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55.xml" ContentType="application/vnd.openxmlformats-officedocument.spreadsheetml.worksheet+xml"/>
  <Override PartName="/xl/worksheets/sheet54.xml" ContentType="application/vnd.openxmlformats-officedocument.spreadsheetml.worksheet+xml"/>
  <Override PartName="/xl/worksheets/sheet53.xml" ContentType="application/vnd.openxmlformats-officedocument.spreadsheetml.worksheet+xml"/>
  <Override PartName="/xl/worksheets/sheet52.xml" ContentType="application/vnd.openxmlformats-officedocument.spreadsheetml.worksheet+xml"/>
  <Override PartName="/xl/worksheets/sheet51.xml" ContentType="application/vnd.openxmlformats-officedocument.spreadsheetml.worksheet+xml"/>
  <Override PartName="/xl/worksheets/sheet50.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42.xml" ContentType="application/vnd.openxmlformats-officedocument.spreadsheetml.worksheet+xml"/>
  <Override PartName="/xl/worksheets/sheet41.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22.xml" ContentType="application/vnd.openxmlformats-officedocument.spreadsheetml.worksheet+xml"/>
  <Override PartName="/xl/worksheets/sheet4.xml" ContentType="application/vnd.openxmlformats-officedocument.spreadsheetml.worksheet+xml"/>
  <Override PartName="/xl/worksheets/sheet59.xml" ContentType="application/vnd.openxmlformats-officedocument.spreadsheetml.worksheet+xml"/>
  <Override PartName="/xl/worksheets/sheet23.xml" ContentType="application/vnd.openxmlformats-officedocument.spreadsheetml.worksheet+xml"/>
  <Override PartName="/xl/worksheets/sheet60.xml" ContentType="application/vnd.openxmlformats-officedocument.spreadsheetml.worksheet+xml"/>
  <Override PartName="/xl/worksheets/sheet18.xml" ContentType="application/vnd.openxmlformats-officedocument.spreadsheetml.worksheet+xml"/>
  <Override PartName="/xl/worksheets/sheet24.xml" ContentType="application/vnd.openxmlformats-officedocument.spreadsheetml.worksheet+xml"/>
  <Override PartName="/xl/worksheets/sheet61.xml" ContentType="application/vnd.openxmlformats-officedocument.spreadsheetml.worksheet+xml"/>
  <Override PartName="/xl/worksheets/sheet19.xml" ContentType="application/vnd.openxmlformats-officedocument.spreadsheetml.worksheet+xml"/>
  <Override PartName="/xl/worksheets/sheet25.xml" ContentType="application/vnd.openxmlformats-officedocument.spreadsheetml.worksheet+xml"/>
  <Override PartName="/xl/worksheets/sheet62.xml" ContentType="application/vnd.openxmlformats-officedocument.spreadsheetml.worksheet+xml"/>
  <Override PartName="/xl/worksheets/sheet26.xml" ContentType="application/vnd.openxmlformats-officedocument.spreadsheetml.worksheet+xml"/>
  <Override PartName="/xl/worksheets/sheet63.xml" ContentType="application/vnd.openxmlformats-officedocument.spreadsheetml.worksheet+xml"/>
  <Override PartName="/xl/worksheets/sheet27.xml" ContentType="application/vnd.openxmlformats-officedocument.spreadsheetml.worksheet+xml"/>
  <Override PartName="/xl/worksheets/sheet64.xml" ContentType="application/vnd.openxmlformats-officedocument.spreadsheetml.worksheet+xml"/>
  <Override PartName="/xl/worksheets/sheet28.xml" ContentType="application/vnd.openxmlformats-officedocument.spreadsheetml.worksheet+xml"/>
  <Override PartName="/xl/worksheets/sheet70.xml" ContentType="application/vnd.openxmlformats-officedocument.spreadsheetml.worksheet+xml"/>
  <Override PartName="/xl/worksheets/sheet65.xml" ContentType="application/vnd.openxmlformats-officedocument.spreadsheetml.worksheet+xml"/>
  <Override PartName="/xl/worksheets/sheet29.xml" ContentType="application/vnd.openxmlformats-officedocument.spreadsheetml.worksheet+xml"/>
  <Override PartName="/xl/worksheets/sheet71.xml" ContentType="application/vnd.openxmlformats-officedocument.spreadsheetml.worksheet+xml"/>
  <Override PartName="/xl/worksheets/_rels/sheet13.xml.rels" ContentType="application/vnd.openxmlformats-package.relationships+xml"/>
  <Override PartName="/xl/worksheets/_rels/sheet19.xml.rels" ContentType="application/vnd.openxmlformats-package.relationships+xml"/>
  <Override PartName="/xl/worksheets/_rels/sheet8.xml.rels" ContentType="application/vnd.openxmlformats-package.relationships+xml"/>
  <Override PartName="/xl/worksheets/_rels/sheet12.xml.rels" ContentType="application/vnd.openxmlformats-package.relationships+xml"/>
  <Override PartName="/xl/worksheets/_rels/sheet18.xml.rels" ContentType="application/vnd.openxmlformats-package.relationships+xml"/>
  <Override PartName="/xl/worksheets/_rels/sheet23.xml.rels" ContentType="application/vnd.openxmlformats-package.relationships+xml"/>
  <Override PartName="/xl/worksheets/_rels/sheet29.xml.rels" ContentType="application/vnd.openxmlformats-package.relationships+xml"/>
  <Override PartName="/xl/worksheets/_rels/sheet14.xml.rels" ContentType="application/vnd.openxmlformats-package.relationships+xml"/>
  <Override PartName="/xl/worksheets/_rels/sheet30.xml.rels" ContentType="application/vnd.openxmlformats-package.relationships+xml"/>
  <Override PartName="/xl/worksheets/_rels/sheet5.xml.rels" ContentType="application/vnd.openxmlformats-package.relationships+xml"/>
  <Override PartName="/xl/worksheets/_rels/sheet28.xml.rels" ContentType="application/vnd.openxmlformats-package.relationships+xml"/>
  <Override PartName="/xl/worksheets/_rels/sheet37.xml.rels" ContentType="application/vnd.openxmlformats-package.relationships+xml"/>
  <Override PartName="/xl/worksheets/_rels/sheet22.xml.rels" ContentType="application/vnd.openxmlformats-package.relationships+xml"/>
  <Override PartName="/xl/worksheets/_rels/sheet21.xml.rels" ContentType="application/vnd.openxmlformats-package.relationships+xml"/>
  <Override PartName="/xl/worksheets/_rels/sheet27.xml.rels" ContentType="application/vnd.openxmlformats-package.relationships+xml"/>
  <Override PartName="/xl/worksheets/_rels/sheet4.xml.rels" ContentType="application/vnd.openxmlformats-package.relationships+xml"/>
  <Override PartName="/xl/worksheets/_rels/sheet6.xml.rels" ContentType="application/vnd.openxmlformats-package.relationships+xml"/>
  <Override PartName="/xl/worksheets/_rels/sheet33.xml.rels" ContentType="application/vnd.openxmlformats-package.relationships+xml"/>
  <Override PartName="/xl/worksheets/_rels/sheet20.xml.rels" ContentType="application/vnd.openxmlformats-package.relationships+xml"/>
  <Override PartName="/xl/worksheets/_rels/sheet35.xml.rels" ContentType="application/vnd.openxmlformats-package.relationships+xml"/>
  <Override PartName="/xl/worksheets/_rels/sheet26.xml.rels" ContentType="application/vnd.openxmlformats-package.relationships+xml"/>
  <Override PartName="/xl/worksheets/_rels/sheet11.xml.rels" ContentType="application/vnd.openxmlformats-package.relationships+xml"/>
  <Override PartName="/xl/worksheets/_rels/sheet17.xml.rels" ContentType="application/vnd.openxmlformats-package.relationships+xml"/>
  <Override PartName="/xl/worksheets/_rels/sheet32.xml.rels" ContentType="application/vnd.openxmlformats-package.relationships+xml"/>
  <Override PartName="/xl/worksheets/_rels/sheet16.xml.rels" ContentType="application/vnd.openxmlformats-package.relationships+xml"/>
  <Override PartName="/xl/worksheets/_rels/sheet25.xml.rels" ContentType="application/vnd.openxmlformats-package.relationships+xml"/>
  <Override PartName="/xl/worksheets/_rels/sheet10.xml.rels" ContentType="application/vnd.openxmlformats-package.relationships+xml"/>
  <Override PartName="/xl/worksheets/_rels/sheet41.xml.rels" ContentType="application/vnd.openxmlformats-package.relationships+xml"/>
  <Override PartName="/xl/worksheets/_rels/sheet34.xml.rels" ContentType="application/vnd.openxmlformats-package.relationships+xml"/>
  <Override PartName="/xl/worksheets/_rels/sheet7.xml.rels" ContentType="application/vnd.openxmlformats-package.relationships+xml"/>
  <Override PartName="/xl/worksheets/_rels/sheet15.xml.rels" ContentType="application/vnd.openxmlformats-package.relationships+xml"/>
  <Override PartName="/xl/worksheets/_rels/sheet31.xml.rels" ContentType="application/vnd.openxmlformats-package.relationships+xml"/>
  <Override PartName="/xl/worksheets/_rels/sheet24.xml.rels" ContentType="application/vnd.openxmlformats-package.relationships+xml"/>
  <Override PartName="/xl/worksheets/_rels/sheet9.xml.rels" ContentType="application/vnd.openxmlformats-package.relationships+xml"/>
  <Override PartName="/xl/worksheets/_rels/sheet3.xml.rels" ContentType="application/vnd.openxmlformats-package.relationships+xml"/>
  <Override PartName="/xl/worksheets/sheet66.xml" ContentType="application/vnd.openxmlformats-officedocument.spreadsheetml.worksheet+xml"/>
  <Override PartName="/xl/worksheets/sheet79.xml" ContentType="application/vnd.openxmlformats-officedocument.spreadsheetml.worksheet+xml"/>
  <Override PartName="/xl/worksheets/sheet67.xml" ContentType="application/vnd.openxmlformats-officedocument.spreadsheetml.worksheet+xml"/>
  <Override PartName="/xl/worksheets/sheet30.xml" ContentType="application/vnd.openxmlformats-officedocument.spreadsheetml.worksheet+xml"/>
  <Override PartName="/xl/worksheets/sheet78.xml" ContentType="application/vnd.openxmlformats-officedocument.spreadsheetml.worksheet+xml"/>
  <Override PartName="/xl/worksheets/sheet77.xml" ContentType="application/vnd.openxmlformats-officedocument.spreadsheetml.worksheet+xml"/>
  <Override PartName="/xl/worksheets/sheet76.xml" ContentType="application/vnd.openxmlformats-officedocument.spreadsheetml.worksheet+xml"/>
  <Override PartName="/xl/worksheets/sheet75.xml" ContentType="application/vnd.openxmlformats-officedocument.spreadsheetml.worksheet+xml"/>
  <Override PartName="/xl/worksheets/sheet74.xml" ContentType="application/vnd.openxmlformats-officedocument.spreadsheetml.worksheet+xml"/>
  <Override PartName="/xl/worksheets/sheet73.xml" ContentType="application/vnd.openxmlformats-officedocument.spreadsheetml.worksheet+xml"/>
  <Override PartName="/xl/worksheets/sheet72.xml" ContentType="application/vnd.openxmlformats-officedocument.spreadsheetml.worksheet+xml"/>
  <Override PartName="/xl/worksheets/sheet69.xml" ContentType="application/vnd.openxmlformats-officedocument.spreadsheetml.worksheet+xml"/>
  <Override PartName="/xl/worksheets/sheet32.xml" ContentType="application/vnd.openxmlformats-officedocument.spreadsheetml.worksheet+xml"/>
  <Override PartName="/xl/worksheets/sheet68.xml" ContentType="application/vnd.openxmlformats-officedocument.spreadsheetml.worksheet+xml"/>
  <Override PartName="/xl/worksheets/sheet31.xml" ContentType="application/vnd.openxmlformats-officedocument.spreadsheetml.worksheet+xml"/>
  <Override PartName="/xl/worksheets/sheet21.xml" ContentType="application/vnd.openxmlformats-officedocument.spreadsheetml.worksheet+xml"/>
  <Override PartName="/xl/worksheets/sheet3.xml" ContentType="application/vnd.openxmlformats-officedocument.spreadsheetml.worksheet+xml"/>
  <Override PartName="/xl/worksheets/sheet58.xml" ContentType="application/vnd.openxmlformats-officedocument.spreadsheetml.worksheet+xml"/>
  <Override PartName="/xl/worksheets/sheet20.xml" ContentType="application/vnd.openxmlformats-officedocument.spreadsheetml.worksheet+xml"/>
  <Override PartName="/xl/worksheets/sheet2.xml" ContentType="application/vnd.openxmlformats-officedocument.spreadsheetml.worksheet+xml"/>
  <Override PartName="/xl/worksheets/sheet57.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9.xml" ContentType="application/vnd.openxmlformats-officedocument.spreadsheetml.worksheet+xml"/>
  <Override PartName="/xl/worksheets/sheet14.xml" ContentType="application/vnd.openxmlformats-officedocument.spreadsheetml.worksheet+xml"/>
  <Override PartName="/xl/worksheets/sheet1.xml" ContentType="application/vnd.openxmlformats-officedocument.spreadsheetml.worksheet+xml"/>
  <Override PartName="/xl/worksheets/sheet5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47.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48.xml" ContentType="application/vnd.openxmlformats-officedocument.spreadsheetml.worksheet+xml"/>
  <Override PartName="/xl/worksheets/sheet7.xml" ContentType="application/vnd.openxmlformats-officedocument.spreadsheetml.worksheet+xml"/>
  <Override PartName="/xl/worksheets/sheet12.xml" ContentType="application/vnd.openxmlformats-officedocument.spreadsheetml.worksheet+xml"/>
  <Override PartName="/xl/worksheets/sheet49.xml" ContentType="application/vnd.openxmlformats-officedocument.spreadsheetml.worksheet+xml"/>
  <Override PartName="/xl/worksheets/sheet8.xml" ContentType="application/vnd.openxmlformats-officedocument.spreadsheetml.worksheet+xml"/>
  <Override PartName="/xl/worksheets/sheet13.xml" ContentType="application/vnd.openxmlformats-officedocument.spreadsheetml.worksheet+xml"/>
  <Override PartName="/xl/_rels/workbook.xml.rels" ContentType="application/vnd.openxmlformats-package.relationships+xml"/>
  <Override PartName="/xl/sharedStrings.xml" ContentType="application/vnd.openxmlformats-officedocument.spreadsheetml.sharedStrings+xml"/>
  <Override PartName="/xl/media/image9.png" ContentType="image/png"/>
  <Override PartName="/xl/media/image13.png" ContentType="image/png"/>
  <Override PartName="/xl/media/image8.png" ContentType="image/png"/>
  <Override PartName="/xl/media/image12.png" ContentType="image/png"/>
  <Override PartName="/xl/media/image7.png" ContentType="image/png"/>
  <Override PartName="/xl/media/image11.png" ContentType="image/png"/>
  <Override PartName="/xl/media/image19.png" ContentType="image/png"/>
  <Override PartName="/xl/media/image1.png" ContentType="image/png"/>
  <Override PartName="/xl/media/image18.png" ContentType="image/png"/>
  <Override PartName="/xl/media/image17.png" ContentType="image/png"/>
  <Override PartName="/xl/media/image16.png" ContentType="image/png"/>
  <Override PartName="/xl/media/image15.png" ContentType="image/png"/>
  <Override PartName="/xl/media/image14.png" ContentType="image/png"/>
  <Override PartName="/xl/media/image2.png" ContentType="image/png"/>
  <Override PartName="/xl/media/image3.png" ContentType="image/png"/>
  <Override PartName="/xl/media/image4.png" ContentType="image/png"/>
  <Override PartName="/xl/media/image5.png" ContentType="image/png"/>
  <Override PartName="/xl/media/image10.png" ContentType="image/png"/>
  <Override PartName="/xl/media/image6.png" ContentType="image/png"/>
  <Override PartName="/xl/drawings/_rels/drawing21.xml.rels" ContentType="application/vnd.openxmlformats-package.relationships+xml"/>
  <Override PartName="/xl/drawings/_rels/drawing27.xml.rels" ContentType="application/vnd.openxmlformats-package.relationships+xml"/>
  <Override PartName="/xl/drawings/_rels/drawing12.xml.rels" ContentType="application/vnd.openxmlformats-package.relationships+xml"/>
  <Override PartName="/xl/drawings/_rels/drawing17.xml.rels" ContentType="application/vnd.openxmlformats-package.relationships+xml"/>
  <Override PartName="/xl/drawings/_rels/drawing11.xml.rels" ContentType="application/vnd.openxmlformats-package.relationships+xml"/>
  <Override PartName="/xl/drawings/_rels/drawing6.xml.rels" ContentType="application/vnd.openxmlformats-package.relationships+xml"/>
  <Override PartName="/xl/drawings/_rels/drawing33.xml.rels" ContentType="application/vnd.openxmlformats-package.relationships+xml"/>
  <Override PartName="/xl/drawings/_rels/drawing24.xml.rels" ContentType="application/vnd.openxmlformats-package.relationships+xml"/>
  <Override PartName="/xl/drawings/_rels/drawing32.xml.rels" ContentType="application/vnd.openxmlformats-package.relationships+xml"/>
  <Override PartName="/xl/drawings/_rels/drawing5.xml.rels" ContentType="application/vnd.openxmlformats-package.relationships+xml"/>
  <Override PartName="/xl/drawings/_rels/drawing4.xml.rels" ContentType="application/vnd.openxmlformats-package.relationships+xml"/>
  <Override PartName="/xl/drawings/_rels/drawing31.xml.rels" ContentType="application/vnd.openxmlformats-package.relationships+xml"/>
  <Override PartName="/xl/drawings/_rels/drawing14.xml.rels" ContentType="application/vnd.openxmlformats-package.relationships+xml"/>
  <Override PartName="/xl/drawings/_rels/drawing29.xml.rels" ContentType="application/vnd.openxmlformats-package.relationships+xml"/>
  <Override PartName="/xl/drawings/_rels/drawing30.xml.rels" ContentType="application/vnd.openxmlformats-package.relationships+xml"/>
  <Override PartName="/xl/drawings/_rels/drawing23.xml.rels" ContentType="application/vnd.openxmlformats-package.relationships+xml"/>
  <Override PartName="/xl/drawings/_rels/drawing28.xml.rels" ContentType="application/vnd.openxmlformats-package.relationships+xml"/>
  <Override PartName="/xl/drawings/_rels/drawing13.xml.rels" ContentType="application/vnd.openxmlformats-package.relationships+xml"/>
  <Override PartName="/xl/drawings/_rels/drawing22.xml.rels" ContentType="application/vnd.openxmlformats-package.relationships+xml"/>
  <Override PartName="/xl/drawings/_rels/drawing25.xml.rels" ContentType="application/vnd.openxmlformats-package.relationships+xml"/>
  <Override PartName="/xl/drawings/_rels/drawing34.xml.rels" ContentType="application/vnd.openxmlformats-package.relationships+xml"/>
  <Override PartName="/xl/drawings/_rels/drawing18.xml.rels" ContentType="application/vnd.openxmlformats-package.relationships+xml"/>
  <Override PartName="/xl/drawings/_rels/drawing8.xml.rels" ContentType="application/vnd.openxmlformats-package.relationships+xml"/>
  <Override PartName="/xl/drawings/_rels/drawing35.xml.rels" ContentType="application/vnd.openxmlformats-package.relationships+xml"/>
  <Override PartName="/xl/drawings/_rels/drawing20.xml.rels" ContentType="application/vnd.openxmlformats-package.relationships+xml"/>
  <Override PartName="/xl/drawings/_rels/drawing19.xml.rels" ContentType="application/vnd.openxmlformats-package.relationships+xml"/>
  <Override PartName="/xl/drawings/_rels/drawing26.xml.rels" ContentType="application/vnd.openxmlformats-package.relationships+xml"/>
  <Override PartName="/xl/drawings/_rels/drawing7.xml.rels" ContentType="application/vnd.openxmlformats-package.relationships+xml"/>
  <Override PartName="/xl/drawings/_rels/drawing1.xml.rels" ContentType="application/vnd.openxmlformats-package.relationships+xml"/>
  <Override PartName="/xl/drawings/_rels/drawing3.xml.rels" ContentType="application/vnd.openxmlformats-package.relationships+xml"/>
  <Override PartName="/xl/drawings/_rels/drawing9.xml.rels" ContentType="application/vnd.openxmlformats-package.relationships+xml"/>
  <Override PartName="/xl/drawings/_rels/drawing15.xml.rels" ContentType="application/vnd.openxmlformats-package.relationships+xml"/>
  <Override PartName="/xl/drawings/_rels/drawing10.xml.rels" ContentType="application/vnd.openxmlformats-package.relationships+xml"/>
  <Override PartName="/xl/drawings/_rels/drawing16.xml.rels" ContentType="application/vnd.openxmlformats-package.relationships+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21.xml" ContentType="application/vnd.openxmlformats-officedocument.drawing+xml"/>
  <Override PartName="/xl/drawings/drawing35.xml" ContentType="application/vnd.openxmlformats-officedocument.drawing+xml"/>
  <Override PartName="/xl/drawings/drawing7.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drawings/drawing13.xml" ContentType="application/vnd.openxmlformats-officedocument.drawing+xml"/>
  <Override PartName="/xl/drawings/drawing30.xml" ContentType="application/vnd.openxmlformats-officedocument.drawing+xml"/>
  <Override PartName="/xl/drawings/drawing2.xml" ContentType="application/vnd.openxmlformats-officedocument.drawing+xml"/>
  <Override PartName="/xl/drawings/drawing28.xml" ContentType="application/vnd.openxmlformats-officedocument.drawing+xml"/>
  <Override PartName="/xl/drawings/drawing31.xml" ContentType="application/vnd.openxmlformats-officedocument.drawing+xml"/>
  <Override PartName="/xl/drawings/drawing3.xml" ContentType="application/vnd.openxmlformats-officedocument.drawing+xml"/>
  <Override PartName="/xl/drawings/drawing29.xml" ContentType="application/vnd.openxmlformats-officedocument.drawing+xml"/>
  <Override PartName="/xl/drawings/drawing32.xml" ContentType="application/vnd.openxmlformats-officedocument.drawing+xml"/>
  <Override PartName="/xl/drawings/drawing4.xml" ContentType="application/vnd.openxmlformats-officedocument.drawing+xml"/>
  <Override PartName="/xl/drawings/drawing33.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drawings/drawing34.xml" ContentType="application/vnd.openxmlformats-officedocument.drawing+xml"/>
  <Override PartName="/xl/drawings/drawing6.xml" ContentType="application/vnd.openxmlformats-officedocument.drawing+xml"/>
  <Override PartName="/xl/drawings/drawing11.xml" ContentType="application/vnd.openxmlformats-officedocument.drawing+xml"/>
  <Override PartName="/xl/drawings/drawing1.xml" ContentType="application/vnd.openxmlformats-officedocument.drawing+xml"/>
  <Override PartName="/xl/drawings/drawing27.xml" ContentType="application/vnd.openxmlformats-officedocument.drawing+xml"/>
  <Override PartName="/xl/drawings/drawing9.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20.xml" ContentType="application/vnd.openxmlformats-officedocument.drawing+xml"/>
  <Override PartName="/xl/drawings/drawing19.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officedocument/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Compatibility="false"/>
  <workbookProtection/>
  <bookViews>
    <workbookView showHorizontalScroll="true" showVerticalScroll="true" showSheetTabs="true" xWindow="0" yWindow="0" windowWidth="16384" windowHeight="8192" tabRatio="600" firstSheet="2" activeTab="4"/>
  </bookViews>
  <sheets>
    <sheet name="modList00" sheetId="1" state="hidden" r:id="rId2"/>
    <sheet name="modList02" sheetId="2" state="hidden" r:id="rId3"/>
    <sheet name="Инструкция" sheetId="3" state="visible" r:id="rId4"/>
    <sheet name="Лог обновления" sheetId="4" state="hidden" r:id="rId5"/>
    <sheet name="Титульный" sheetId="5" state="visible" r:id="rId6"/>
    <sheet name="Территории" sheetId="6" state="visible" r:id="rId7"/>
    <sheet name="Перечень тарифов" sheetId="7" state="visible" r:id="rId8"/>
    <sheet name="Форма 1.0.1 | Т-ТЭ | &gt;=25МВт" sheetId="8" state="hidden" r:id="rId9"/>
    <sheet name="Форма 4.2.1 | Т-ТЭ | &gt;=25МВт" sheetId="9" state="hidden" r:id="rId10"/>
    <sheet name="Форма 1.0.1 | Т-ТЭ | ТСО" sheetId="10" state="hidden" r:id="rId11"/>
    <sheet name="Форма 4.2.1 | Т-ТЭ | ТСО" sheetId="11" state="hidden" r:id="rId12"/>
    <sheet name="Форма 1.0.1 | Т-ТЭ | потр" sheetId="12" state="visible" r:id="rId13"/>
    <sheet name="Форма 4.2.1 | Т-ТЭ | потр" sheetId="13" state="visible" r:id="rId14"/>
    <sheet name="Форма 1.0.1 | Т-ТЭ | предел" sheetId="14" state="hidden" r:id="rId15"/>
    <sheet name="Форма 4.2.1 | Т-ТЭ | предел" sheetId="15" state="hidden" r:id="rId16"/>
    <sheet name="Форма 1.0.1 | Т-ТЭ | индикат" sheetId="16" state="hidden" r:id="rId17"/>
    <sheet name="Форма 4.2.1 | Т-ТЭ | индикат" sheetId="17" state="hidden" r:id="rId18"/>
    <sheet name="Форма 1.0.1 | Резерв мощности" sheetId="18" state="hidden" r:id="rId19"/>
    <sheet name="Форма 4.2.1 | Резерв мощности" sheetId="19" state="hidden" r:id="rId20"/>
    <sheet name="Форма 1.0.1 | Т-ТН" sheetId="20" state="hidden" r:id="rId21"/>
    <sheet name="Форма 4.2.2 | Т-ТН" sheetId="21" state="hidden" r:id="rId22"/>
    <sheet name="Форма 1.0.1 | Т-передача ТЭ" sheetId="22" state="hidden" r:id="rId23"/>
    <sheet name="Форма 4.2.2 | Т-передача ТЭ" sheetId="23" state="hidden" r:id="rId24"/>
    <sheet name="Форма 1.0.1 | Т-передача ТН" sheetId="24" state="hidden" r:id="rId25"/>
    <sheet name="Форма 4.2.2 | Т-передача ТН" sheetId="25" state="hidden" r:id="rId26"/>
    <sheet name="Форма 1.0.1 | Т-гор.вода" sheetId="26" state="hidden" r:id="rId27"/>
    <sheet name="Форма 4.2.3 | Т-гор.вода" sheetId="27" state="hidden" r:id="rId28"/>
    <sheet name="Форма 1.0.1 | Т-подкл" sheetId="28" state="hidden" r:id="rId29"/>
    <sheet name="Форма 4.2.4 | Т-подкл" sheetId="29" state="hidden" r:id="rId30"/>
    <sheet name="Форма 1.0.1 | Т-подкл(инд)" sheetId="30" state="hidden" r:id="rId31"/>
    <sheet name="Форма 4.2.5 | Т-подкл(инд)" sheetId="31" state="hidden" r:id="rId32"/>
    <sheet name="Форма 1.0.1 | Форма 4.7" sheetId="32" state="hidden" r:id="rId33"/>
    <sheet name="Форма 4.7" sheetId="33" state="hidden" r:id="rId34"/>
    <sheet name="Форма 4.8" sheetId="34" state="hidden" r:id="rId35"/>
    <sheet name="Форма 1.0.2" sheetId="35" state="hidden" r:id="rId36"/>
    <sheet name="Сведения об изменении" sheetId="36" state="visible" r:id="rId37"/>
    <sheet name="Форма 1.0.1 | Форма 4.8" sheetId="37" state="hidden" r:id="rId38"/>
    <sheet name="Комментарии" sheetId="38" state="visible" r:id="rId39"/>
    <sheet name="Проверка" sheetId="39" state="visible" r:id="rId40"/>
    <sheet name="et_union_hor" sheetId="40" state="hidden" r:id="rId41"/>
    <sheet name="TEHSHEET" sheetId="41" state="hidden" r:id="rId42"/>
    <sheet name="modListTempFilter" sheetId="42" state="hidden" r:id="rId43"/>
    <sheet name="modCheckCyan" sheetId="43" state="hidden" r:id="rId44"/>
    <sheet name="REESTR_LINK" sheetId="44" state="hidden" r:id="rId45"/>
    <sheet name="REESTR_DS" sheetId="45" state="hidden" r:id="rId46"/>
    <sheet name="modHTTP" sheetId="46" state="hidden" r:id="rId47"/>
    <sheet name="modfrmRezimChoose" sheetId="47" state="hidden" r:id="rId48"/>
    <sheet name="modSheetMain" sheetId="48" state="hidden" r:id="rId49"/>
    <sheet name="REESTR_VT" sheetId="49" state="hidden" r:id="rId50"/>
    <sheet name="REESTR_VED" sheetId="50" state="hidden" r:id="rId51"/>
    <sheet name="modfrmReestrObj" sheetId="51" state="hidden" r:id="rId52"/>
    <sheet name="AllSheetsInThisWorkbook" sheetId="52" state="hidden" r:id="rId53"/>
    <sheet name="et_union_vert" sheetId="53" state="hidden" r:id="rId54"/>
    <sheet name="modInstruction" sheetId="54" state="hidden" r:id="rId55"/>
    <sheet name="modRegion" sheetId="55" state="hidden" r:id="rId56"/>
    <sheet name="modReestr" sheetId="56" state="hidden" r:id="rId57"/>
    <sheet name="modfrmReestr" sheetId="57" state="hidden" r:id="rId58"/>
    <sheet name="modUpdTemplMain" sheetId="58" state="hidden" r:id="rId59"/>
    <sheet name="REESTR_ORG" sheetId="59" state="hidden" r:id="rId60"/>
    <sheet name="modClassifierValidate" sheetId="60" state="hidden" r:id="rId61"/>
    <sheet name="modProv" sheetId="61" state="hidden" r:id="rId62"/>
    <sheet name="modHyp" sheetId="62" state="hidden" r:id="rId63"/>
    <sheet name="modServiceModule" sheetId="63" state="hidden" r:id="rId64"/>
    <sheet name="modList01" sheetId="64" state="hidden" r:id="rId65"/>
    <sheet name="modList03" sheetId="65" state="hidden" r:id="rId66"/>
    <sheet name="REESTR_MO_FILTER" sheetId="66" state="hidden" r:id="rId67"/>
    <sheet name="REESTR_MO" sheetId="67" state="hidden" r:id="rId68"/>
    <sheet name="modInfo" sheetId="68" state="hidden" r:id="rId69"/>
    <sheet name="modList05" sheetId="69" state="hidden" r:id="rId70"/>
    <sheet name="modList06" sheetId="70" state="hidden" r:id="rId71"/>
    <sheet name="modList07" sheetId="71" state="hidden" r:id="rId72"/>
    <sheet name="modList11" sheetId="72" state="hidden" r:id="rId73"/>
    <sheet name="modList12" sheetId="73" state="hidden" r:id="rId74"/>
    <sheet name="modfrmDateChoose" sheetId="74" state="hidden" r:id="rId75"/>
    <sheet name="modComm" sheetId="75" state="hidden" r:id="rId76"/>
    <sheet name="modThisWorkbook" sheetId="76" state="hidden" r:id="rId77"/>
    <sheet name="modfrmReestrMR" sheetId="77" state="hidden" r:id="rId78"/>
    <sheet name="modfrmCheckUpdates" sheetId="78" state="hidden" r:id="rId79"/>
    <sheet name="Лист2" sheetId="79" state="visible" r:id="rId80"/>
  </sheets>
  <definedNames>
    <definedName function="false" hidden="false" name="activity" vbProcedure="false"/>
    <definedName function="false" hidden="false" name="add_CS_List05_1" vbProcedure="false"/>
    <definedName function="false" hidden="false" name="add_CS_List05_10" vbProcedure="false"/>
    <definedName function="false" hidden="false" name="add_CS_List05_2" vbProcedure="false"/>
    <definedName function="false" hidden="false" name="add_CS_List05_3" vbProcedure="false"/>
    <definedName function="false" hidden="false" name="add_CS_List05_3_i" vbProcedure="false"/>
    <definedName function="false" hidden="false" name="add_CS_List05_4" vbProcedure="false"/>
    <definedName function="false" hidden="false" name="add_CS_List05_5" vbProcedure="false"/>
    <definedName function="false" hidden="false" name="add_CS_List05_6" vbProcedure="false"/>
    <definedName function="false" hidden="false" name="add_CS_List05_7" vbProcedure="false"/>
    <definedName function="false" hidden="false" name="add_CS_List05_8" vbProcedure="false"/>
    <definedName function="false" hidden="false" name="add_CS_List05_9" vbProcedure="false"/>
    <definedName function="false" hidden="false" name="add_CT_1" vbProcedure="false"/>
    <definedName function="false" hidden="false" name="add_CT_10" vbProcedure="false"/>
    <definedName function="false" hidden="false" name="add_CT_2" vbProcedure="false"/>
    <definedName function="false" hidden="false" name="add_CT_3" vbProcedure="false"/>
    <definedName function="false" hidden="false" name="add_CT_3_i" vbProcedure="false"/>
    <definedName function="false" hidden="false" name="add_CT_4" vbProcedure="false"/>
    <definedName function="false" hidden="false" name="add_CT_5" vbProcedure="false"/>
    <definedName function="false" hidden="false" name="add_CT_6" vbProcedure="false"/>
    <definedName function="false" hidden="false" name="add_CT_7" vbProcedure="false"/>
    <definedName function="false" hidden="false" name="add_CT_8" vbProcedure="false"/>
    <definedName function="false" hidden="false" name="add_CT_9" vbProcedure="false"/>
    <definedName function="false" hidden="false" name="add_MO_1" vbProcedure="false"/>
    <definedName function="false" hidden="false" name="add_MO_10" vbProcedure="false"/>
    <definedName function="false" hidden="false" name="add_MO_2" vbProcedure="false"/>
    <definedName function="false" hidden="false" name="add_MO_3" vbProcedure="false"/>
    <definedName function="false" hidden="false" name="add_MO_3_i" vbProcedure="false"/>
    <definedName function="false" hidden="false" name="add_MO_4" vbProcedure="false"/>
    <definedName function="false" hidden="false" name="add_MO_5" vbProcedure="false"/>
    <definedName function="false" hidden="false" name="add_MO_6" vbProcedure="false"/>
    <definedName function="false" hidden="false" name="add_MO_7" vbProcedure="false"/>
    <definedName function="false" hidden="false" name="add_MO_8" vbProcedure="false"/>
    <definedName function="false" hidden="false" name="add_MO_9" vbProcedure="false"/>
    <definedName function="false" hidden="false" name="add_MO_List05_1" vbProcedure="false"/>
    <definedName function="false" hidden="false" name="add_MO_List05_10" vbProcedure="false"/>
    <definedName function="false" hidden="false" name="add_MO_List05_2" vbProcedure="false"/>
    <definedName function="false" hidden="false" name="add_MO_List05_3" vbProcedure="false"/>
    <definedName function="false" hidden="false" name="add_MO_List05_3_i" vbProcedure="false"/>
    <definedName function="false" hidden="false" name="add_MO_List05_4" vbProcedure="false"/>
    <definedName function="false" hidden="false" name="add_MO_List05_5" vbProcedure="false"/>
    <definedName function="false" hidden="false" name="add_MO_List05_6" vbProcedure="false"/>
    <definedName function="false" hidden="false" name="add_MO_List05_7" vbProcedure="false"/>
    <definedName function="false" hidden="false" name="add_MO_List05_8" vbProcedure="false"/>
    <definedName function="false" hidden="false" name="add_MO_List05_9" vbProcedure="false"/>
    <definedName function="false" hidden="false" name="add_MR_List05_1" vbProcedure="false"/>
    <definedName function="false" hidden="false" name="add_MR_List05_10" vbProcedure="false"/>
    <definedName function="false" hidden="false" name="add_MR_List05_2" vbProcedure="false"/>
    <definedName function="false" hidden="false" name="add_MR_List05_3" vbProcedure="false"/>
    <definedName function="false" hidden="false" name="add_MR_List05_3_i" vbProcedure="false"/>
    <definedName function="false" hidden="false" name="add_MR_List05_4" vbProcedure="false"/>
    <definedName function="false" hidden="false" name="add_MR_List05_5" vbProcedure="false"/>
    <definedName function="false" hidden="false" name="add_MR_List05_6" vbProcedure="false"/>
    <definedName function="false" hidden="false" name="add_MR_List05_7" vbProcedure="false"/>
    <definedName function="false" hidden="false" name="add_MR_List05_8" vbProcedure="false"/>
    <definedName function="false" hidden="false" name="add_MR_List05_9" vbProcedure="false"/>
    <definedName function="false" hidden="false" name="add_POST_5" vbProcedure="false"/>
    <definedName function="false" hidden="false" name="add_Rate_1" vbProcedure="false"/>
    <definedName function="false" hidden="false" name="add_Rate_10" vbProcedure="false"/>
    <definedName function="false" hidden="false" name="add_Rate_2" vbProcedure="false"/>
    <definedName function="false" hidden="false" name="add_Rate_3" vbProcedure="false"/>
    <definedName function="false" hidden="false" name="add_Rate_3_i" vbProcedure="false"/>
    <definedName function="false" hidden="false" name="add_Rate_4" vbProcedure="false"/>
    <definedName function="false" hidden="false" name="add_Rate_5" vbProcedure="false"/>
    <definedName function="false" hidden="false" name="add_Rate_6" vbProcedure="false"/>
    <definedName function="false" hidden="false" name="add_Rate_7" vbProcedure="false"/>
    <definedName function="false" hidden="false" name="add_Rate_8" vbProcedure="false"/>
    <definedName function="false" hidden="false" name="add_Rate_9" vbProcedure="false"/>
    <definedName function="false" hidden="false" name="add_Scheme_6" vbProcedure="false"/>
    <definedName function="false" hidden="false" name="add_TER_List05_1" vbProcedure="false"/>
    <definedName function="false" hidden="false" name="add_TER_List05_10" vbProcedure="false"/>
    <definedName function="false" hidden="false" name="add_TER_List05_2" vbProcedure="false"/>
    <definedName function="false" hidden="false" name="add_TER_List05_3" vbProcedure="false"/>
    <definedName function="false" hidden="false" name="add_TER_List05_3_i" vbProcedure="false"/>
    <definedName function="false" hidden="false" name="add_TER_List05_4" vbProcedure="false"/>
    <definedName function="false" hidden="false" name="add_TER_List05_5" vbProcedure="false"/>
    <definedName function="false" hidden="false" name="add_TER_List05_6" vbProcedure="false"/>
    <definedName function="false" hidden="false" name="add_TER_List05_7" vbProcedure="false"/>
    <definedName function="false" hidden="false" name="add_TER_List05_8" vbProcedure="false"/>
    <definedName function="false" hidden="false" name="add_TER_List05_9" vbProcedure="false"/>
    <definedName function="false" hidden="false" name="add_Warm_1" vbProcedure="false"/>
    <definedName function="false" hidden="false" name="add_Warm_10" vbProcedure="false"/>
    <definedName function="false" hidden="false" name="add_Warm_2" vbProcedure="false"/>
    <definedName function="false" hidden="false" name="add_Warm_3" vbProcedure="false"/>
    <definedName function="false" hidden="false" name="add_Warm_3_i" vbProcedure="false"/>
    <definedName function="false" hidden="false" name="add_Warm_4" vbProcedure="false"/>
    <definedName function="false" hidden="false" name="add_Warm_5" vbProcedure="false"/>
    <definedName function="false" hidden="false" name="add_Warm_6" vbProcedure="false"/>
    <definedName function="false" hidden="false" name="add_Warm_7" vbProcedure="false"/>
    <definedName function="false" hidden="false" name="add_Warm_8" vbProcedure="false"/>
    <definedName function="false" hidden="false" name="add_Warm_9" vbProcedure="false"/>
    <definedName function="false" hidden="false" name="anscount" vbProcedure="false"/>
    <definedName function="false" hidden="false" name="checkCells_List05_1" vbProcedure="false"/>
    <definedName function="false" hidden="false" name="checkCells_List05_10" vbProcedure="false"/>
    <definedName function="false" hidden="false" name="checkCells_List05_11" vbProcedure="false"/>
    <definedName function="false" hidden="false" name="checkCells_List05_13" vbProcedure="false"/>
    <definedName function="false" hidden="false" name="checkCells_List05_2" vbProcedure="false"/>
    <definedName function="false" hidden="false" name="checkCells_List05_3" vbProcedure="false"/>
    <definedName function="false" hidden="false" name="checkCells_List05_3_i" vbProcedure="false"/>
    <definedName function="false" hidden="false" name="checkCells_List05_4" vbProcedure="false"/>
    <definedName function="false" hidden="false" name="checkCells_List05_5" vbProcedure="false"/>
    <definedName function="false" hidden="false" name="checkCells_List05_6" vbProcedure="false"/>
    <definedName function="false" hidden="false" name="checkCells_List05_7" vbProcedure="false"/>
    <definedName function="false" hidden="false" name="checkCells_List05_8" vbProcedure="false"/>
    <definedName function="false" hidden="false" name="checkCells_List05_9" vbProcedure="false"/>
    <definedName function="false" hidden="false" name="checkCell_List01" vbProcedure="false"/>
    <definedName function="false" hidden="false" name="checkCell_List02" vbProcedure="false"/>
    <definedName function="false" hidden="false" name="checkCell_List06_1" vbProcedure="false"/>
    <definedName function="false" hidden="false" name="checkCell_List06_10" vbProcedure="false"/>
    <definedName function="false" hidden="false" name="checkCell_List06_10_double_date" vbProcedure="false"/>
    <definedName function="false" hidden="false" name="checkCell_List06_10_plata" vbProcedure="false"/>
    <definedName function="false" hidden="false" name="checkCell_List06_10_unique" vbProcedure="false"/>
    <definedName function="false" hidden="false" name="checkCell_List06_13" vbProcedure="false"/>
    <definedName function="false" hidden="false" name="checkCell_List06_13_double_date" vbProcedure="false"/>
    <definedName function="false" hidden="false" name="checkCell_List06_13_unique_t" vbProcedure="false"/>
    <definedName function="false" hidden="false" name="checkCell_List06_13_unique_t1" vbProcedure="false"/>
    <definedName function="false" hidden="false" name="checkCell_List06_1_double_date" vbProcedure="false"/>
    <definedName function="false" hidden="false" name="checkCell_List06_1_unique_t" vbProcedure="false"/>
    <definedName function="false" hidden="false" name="checkCell_List06_1_unique_t1" vbProcedure="false"/>
    <definedName function="false" hidden="false" name="checkCell_List06_2" vbProcedure="false"/>
    <definedName function="false" hidden="false" name="checkCell_List06_2_double_date" vbProcedure="false"/>
    <definedName function="false" hidden="false" name="checkCell_List06_2_unique_t" vbProcedure="false"/>
    <definedName function="false" hidden="false" name="checkCell_List06_2_unique_t1" vbProcedure="false"/>
    <definedName function="false" hidden="false" name="checkCell_List06_3" vbProcedure="false"/>
    <definedName function="false" hidden="false" name="checkCell_List06_3_double_date" vbProcedure="false"/>
    <definedName function="false" hidden="false" name="checkCell_List06_3_i" vbProcedure="false"/>
    <definedName function="false" hidden="false" name="checkCell_List06_3_i_double_date" vbProcedure="false"/>
    <definedName function="false" hidden="false" name="checkCell_List06_3_i_unique_t" vbProcedure="false"/>
    <definedName function="false" hidden="false" name="checkCell_List06_3_i_unique_t1" vbProcedure="false"/>
    <definedName function="false" hidden="false" name="checkCell_List06_3_unique_t" vbProcedure="false"/>
    <definedName function="false" hidden="false" name="checkCell_List06_3_unique_t1" vbProcedure="false"/>
    <definedName function="false" hidden="false" name="checkCell_List06_4" vbProcedure="false"/>
    <definedName function="false" hidden="false" name="checkCell_List06_4_double_date" vbProcedure="false"/>
    <definedName function="false" hidden="false" name="checkCell_List06_4_unique_t" vbProcedure="false"/>
    <definedName function="false" hidden="false" name="checkCell_List06_4_unique_t1" vbProcedure="false"/>
    <definedName function="false" hidden="false" name="checkCell_List06_5" vbProcedure="false"/>
    <definedName function="false" hidden="false" name="checkCell_List06_5_double_date" vbProcedure="false"/>
    <definedName function="false" hidden="false" name="checkCell_List06_5_unique_t" vbProcedure="false"/>
    <definedName function="false" hidden="false" name="checkCell_List06_5_unique_t1" vbProcedure="false"/>
    <definedName function="false" hidden="false" name="checkCell_List06_6" vbProcedure="false"/>
    <definedName function="false" hidden="false" name="checkCell_List06_6_double_date" vbProcedure="false"/>
    <definedName function="false" hidden="false" name="checkCell_List06_6_unique_t" vbProcedure="false"/>
    <definedName function="false" hidden="false" name="checkCell_List06_6_unique_t1" vbProcedure="false"/>
    <definedName function="false" hidden="false" name="checkCell_List06_7" vbProcedure="false"/>
    <definedName function="false" hidden="false" name="checkCell_List06_7_double_date" vbProcedure="false"/>
    <definedName function="false" hidden="false" name="checkCell_List06_7_unique_t" vbProcedure="false"/>
    <definedName function="false" hidden="false" name="checkCell_List06_7_unique_t1" vbProcedure="false"/>
    <definedName function="false" hidden="false" name="checkCell_List06_8" vbProcedure="false"/>
    <definedName function="false" hidden="false" name="checkCell_List06_8_double_date" vbProcedure="false"/>
    <definedName function="false" hidden="false" name="checkCell_List06_8_unique_t" vbProcedure="false"/>
    <definedName function="false" hidden="false" name="checkCell_List06_8_unique_t1" vbProcedure="false"/>
    <definedName function="false" hidden="false" name="checkCell_List06_9" vbProcedure="false"/>
    <definedName function="false" hidden="false" name="checkCell_List06_9_double_date" vbProcedure="false"/>
    <definedName function="false" hidden="false" name="checkCell_List06_9_plata" vbProcedure="false"/>
    <definedName function="false" hidden="false" name="checkCell_List07" vbProcedure="false"/>
    <definedName function="false" hidden="false" name="checkCell_List11" vbProcedure="false"/>
    <definedName function="false" hidden="false" name="checkDEfCell_List01" vbProcedure="false"/>
    <definedName function="false" hidden="false" name="chkGetUpdatesValue" vbProcedure="false"/>
    <definedName function="false" hidden="false" name="chkNoUpdatesValue" vbProcedure="false"/>
    <definedName function="false" hidden="false" name="code" vbProcedure="false"/>
    <definedName function="false" hidden="false" name="Col_5_2" vbProcedure="false"/>
    <definedName function="false" hidden="false" name="Component_comp" vbProcedure="false"/>
    <definedName function="false" hidden="false" name="Component_comp_p" vbProcedure="false"/>
    <definedName function="false" hidden="false" name="connection_flag" vbProcedure="false"/>
    <definedName function="false" hidden="false" name="CURRENT_DATE" vbProcedure="false"/>
    <definedName function="false" hidden="false" name="dataType" vbProcedure="false"/>
    <definedName function="false" hidden="false" name="data_List11" vbProcedure="false"/>
    <definedName function="false" hidden="false" name="DATA_URL" vbProcedure="false"/>
    <definedName function="false" hidden="false" name="dateCh" vbProcedure="false"/>
    <definedName function="false" hidden="false" name="dateChPeriod" vbProcedure="false"/>
    <definedName function="false" hidden="false" name="datePr" vbProcedure="false"/>
    <definedName function="false" hidden="false" name="datePr_ch" vbProcedure="false"/>
    <definedName function="false" hidden="false" name="default_val_1" vbProcedure="false"/>
    <definedName function="false" hidden="false" name="default_val_2" vbProcedure="false"/>
    <definedName function="false" hidden="false" name="default_val_4" vbProcedure="false"/>
    <definedName function="false" hidden="false" name="default_val_5" vbProcedure="false"/>
    <definedName function="false" hidden="false" name="default_val_6" vbProcedure="false"/>
    <definedName function="false" hidden="false" name="DESCRIPTION_TERRITORY" vbProcedure="false"/>
    <definedName function="false" hidden="false" name="et_add_POST_5" vbProcedure="false"/>
    <definedName function="false" hidden="false" name="et_Comm" vbProcedure="false"/>
    <definedName function="false" hidden="false" name="et_Component_comp" vbProcedure="false"/>
    <definedName function="false" hidden="false" name="et_Component_comp_p" vbProcedure="false"/>
    <definedName function="false" hidden="false" name="et_DS_range" vbProcedure="false"/>
    <definedName function="false" hidden="false" name="et_List00_00" vbProcedure="false"/>
    <definedName function="false" hidden="false" name="et_List00_01" vbProcedure="false"/>
    <definedName function="false" hidden="false" name="et_List00_02" vbProcedure="false"/>
    <definedName function="false" hidden="false" name="et_List00_03" vbProcedure="false"/>
    <definedName function="false" hidden="false" name="et_List00_04" vbProcedure="false"/>
    <definedName function="false" hidden="false" name="et_List01_0" vbProcedure="false"/>
    <definedName function="false" hidden="false" name="et_List01_1" vbProcedure="false"/>
    <definedName function="false" hidden="false" name="et_List01_2" vbProcedure="false"/>
    <definedName function="false" hidden="false" name="et_List02" vbProcedure="false"/>
    <definedName function="false" hidden="false" name="et_List02_1" vbProcedure="false"/>
    <definedName function="false" hidden="false" name="et_List02_1_wd" vbProcedure="false"/>
    <definedName function="false" hidden="false" name="et_List02_2" vbProcedure="false"/>
    <definedName function="false" hidden="false" name="et_List02_2_wd" vbProcedure="false"/>
    <definedName function="false" hidden="false" name="et_List02_3" vbProcedure="false"/>
    <definedName function="false" hidden="false" name="et_List02_3_wd" vbProcedure="false"/>
    <definedName function="false" hidden="false" name="et_List02_4" vbProcedure="false"/>
    <definedName function="false" hidden="false" name="et_List02_4_wd" vbProcedure="false"/>
    <definedName function="false" hidden="false" name="et_List02_changeColor_1" vbProcedure="false"/>
    <definedName function="false" hidden="false" name="et_List02_changeColor_1_wd" vbProcedure="false"/>
    <definedName function="false" hidden="false" name="et_List02_changeColor_2" vbProcedure="false"/>
    <definedName function="false" hidden="false" name="et_List02_changeColor_2_wd" vbProcedure="false"/>
    <definedName function="false" hidden="false" name="et_List02_changeColor_3" vbProcedure="false"/>
    <definedName function="false" hidden="false" name="et_List02_changeColor_3_wd" vbProcedure="false"/>
    <definedName function="false" hidden="false" name="et_List02_changeColor_4" vbProcedure="false"/>
    <definedName function="false" hidden="false" name="et_List02_changeColor_4_wd" vbProcedure="false"/>
    <definedName function="false" hidden="false" name="et_List02_wd" vbProcedure="false"/>
    <definedName function="false" hidden="false" name="et_List03" vbProcedure="false"/>
    <definedName function="false" hidden="false" name="et_List05_1" vbProcedure="false"/>
    <definedName function="false" hidden="false" name="et_List05_10_FormulaVD" vbProcedure="false"/>
    <definedName function="false" hidden="false" name="et_List05_11_FormulaVD" vbProcedure="false"/>
    <definedName function="false" hidden="false" name="et_List05_13_FormulaVD" vbProcedure="false"/>
    <definedName function="false" hidden="false" name="et_List05_1_FormulaVD" vbProcedure="false"/>
    <definedName function="false" hidden="false" name="et_List05_2" vbProcedure="false"/>
    <definedName function="false" hidden="false" name="et_List05_2_FormulaVD" vbProcedure="false"/>
    <definedName function="false" hidden="false" name="et_List05_3" vbProcedure="false"/>
    <definedName function="false" hidden="false" name="et_List05_3_FormulaVD" vbProcedure="false"/>
    <definedName function="false" hidden="false" name="et_List05_3_i_FormulaVD" vbProcedure="false"/>
    <definedName function="false" hidden="false" name="et_List05_4" vbProcedure="false"/>
    <definedName function="false" hidden="false" name="et_List05_4_FormulaVD" vbProcedure="false"/>
    <definedName function="false" hidden="false" name="et_List05_5_FormulaVD" vbProcedure="false"/>
    <definedName function="false" hidden="false" name="et_List05_6_FormulaVD" vbProcedure="false"/>
    <definedName function="false" hidden="false" name="et_List05_7_FormulaVD" vbProcedure="false"/>
    <definedName function="false" hidden="false" name="et_List05_8_FormulaVD" vbProcedure="false"/>
    <definedName function="false" hidden="false" name="et_List05_9_FormulaVD" vbProcedure="false"/>
    <definedName function="false" hidden="false" name="et_List05_FormulaVD" vbProcedure="false"/>
    <definedName function="false" hidden="false" name="et_List06" vbProcedure="false"/>
    <definedName function="false" hidden="false" name="et_List06_1" vbProcedure="false"/>
    <definedName function="false" hidden="false" name="et_List06_10_1" vbProcedure="false"/>
    <definedName function="false" hidden="false" name="et_List06_10_1_K" vbProcedure="false"/>
    <definedName function="false" hidden="false" name="et_List06_10_2" vbProcedure="false"/>
    <definedName function="false" hidden="false" name="et_List06_10_3" vbProcedure="false"/>
    <definedName function="false" hidden="false" name="et_List06_10_4" vbProcedure="false"/>
    <definedName function="false" hidden="false" name="et_List06_10_5" vbProcedure="false"/>
    <definedName function="false" hidden="false" name="et_List06_10_6" vbProcedure="false"/>
    <definedName function="false" hidden="false" name="et_List06_10_7" vbProcedure="false"/>
    <definedName function="false" hidden="false" name="et_List06_10_8" vbProcedure="false"/>
    <definedName function="false" hidden="false" name="et_List06_10_MC" vbProcedure="false"/>
    <definedName function="false" hidden="false" name="et_List06_10_MC2" vbProcedure="false"/>
    <definedName function="false" hidden="false" name="et_List06_10_MC3" vbProcedure="false"/>
    <definedName function="false" hidden="false" name="et_List06_10_MC4" vbProcedure="false"/>
    <definedName function="false" hidden="false" name="et_List06_10_Period" vbProcedure="false"/>
    <definedName function="false" hidden="false" name="et_List06_13" vbProcedure="false"/>
    <definedName function="false" hidden="false" name="et_List06_13_1" vbProcedure="false"/>
    <definedName function="false" hidden="false" name="et_List06_13_2" vbProcedure="false"/>
    <definedName function="false" hidden="false" name="et_List06_13_3" vbProcedure="false"/>
    <definedName function="false" hidden="false" name="et_List06_13_4" vbProcedure="false"/>
    <definedName function="false" hidden="false" name="et_List06_13_5" vbProcedure="false"/>
    <definedName function="false" hidden="false" name="et_List06_13_6" vbProcedure="false"/>
    <definedName function="false" hidden="false" name="et_List06_13_7" vbProcedure="false"/>
    <definedName function="false" hidden="false" name="et_List06_13_MC" vbProcedure="false"/>
    <definedName function="false" hidden="false" name="et_List06_13_MC2" vbProcedure="false"/>
    <definedName function="false" hidden="false" name="et_List06_13_MC3" vbProcedure="false"/>
    <definedName function="false" hidden="false" name="et_List06_13_Period" vbProcedure="false"/>
    <definedName function="false" hidden="false" name="et_List06_1_1" vbProcedure="false"/>
    <definedName function="false" hidden="false" name="et_List06_1_2" vbProcedure="false"/>
    <definedName function="false" hidden="false" name="et_List06_1_3" vbProcedure="false"/>
    <definedName function="false" hidden="false" name="et_List06_1_4" vbProcedure="false"/>
    <definedName function="false" hidden="false" name="et_List06_1_5" vbProcedure="false"/>
    <definedName function="false" hidden="false" name="et_List06_1_6" vbProcedure="false"/>
    <definedName function="false" hidden="false" name="et_List06_1_7" vbProcedure="false"/>
    <definedName function="false" hidden="false" name="et_List06_1_MC" vbProcedure="false"/>
    <definedName function="false" hidden="false" name="et_List06_1_MC2" vbProcedure="false"/>
    <definedName function="false" hidden="false" name="et_List06_1_MC3" vbProcedure="false"/>
    <definedName function="false" hidden="false" name="et_List06_1_Period" vbProcedure="false"/>
    <definedName function="false" hidden="false" name="et_List06_2" vbProcedure="false"/>
    <definedName function="false" hidden="false" name="et_List06_2_1" vbProcedure="false"/>
    <definedName function="false" hidden="false" name="et_List06_2_2" vbProcedure="false"/>
    <definedName function="false" hidden="false" name="et_List06_2_3" vbProcedure="false"/>
    <definedName function="false" hidden="false" name="et_List06_2_4" vbProcedure="false"/>
    <definedName function="false" hidden="false" name="et_List06_2_5" vbProcedure="false"/>
    <definedName function="false" hidden="false" name="et_List06_2_6" vbProcedure="false"/>
    <definedName function="false" hidden="false" name="et_List06_2_7" vbProcedure="false"/>
    <definedName function="false" hidden="false" name="et_List06_2_MC" vbProcedure="false"/>
    <definedName function="false" hidden="false" name="et_List06_2_MC2" vbProcedure="false"/>
    <definedName function="false" hidden="false" name="et_List06_2_MC3" vbProcedure="false"/>
    <definedName function="false" hidden="false" name="et_List06_2_Period" vbProcedure="false"/>
    <definedName function="false" hidden="false" name="et_List06_3" vbProcedure="false"/>
    <definedName function="false" hidden="false" name="et_List06_3_1" vbProcedure="false"/>
    <definedName function="false" hidden="false" name="et_List06_3_2" vbProcedure="false"/>
    <definedName function="false" hidden="false" name="et_List06_3_3" vbProcedure="false"/>
    <definedName function="false" hidden="false" name="et_List06_3_4" vbProcedure="false"/>
    <definedName function="false" hidden="false" name="et_List06_3_5" vbProcedure="false"/>
    <definedName function="false" hidden="false" name="et_List06_3_6" vbProcedure="false"/>
    <definedName function="false" hidden="false" name="et_List06_3_7" vbProcedure="false"/>
    <definedName function="false" hidden="false" name="et_List06_3_i" vbProcedure="false"/>
    <definedName function="false" hidden="false" name="et_List06_3_i_1" vbProcedure="false"/>
    <definedName function="false" hidden="false" name="et_List06_3_i_2" vbProcedure="false"/>
    <definedName function="false" hidden="false" name="et_List06_3_i_3" vbProcedure="false"/>
    <definedName function="false" hidden="false" name="et_List06_3_i_4" vbProcedure="false"/>
    <definedName function="false" hidden="false" name="et_List06_3_i_5" vbProcedure="false"/>
    <definedName function="false" hidden="false" name="et_List06_3_i_6" vbProcedure="false"/>
    <definedName function="false" hidden="false" name="et_List06_3_i_7" vbProcedure="false"/>
    <definedName function="false" hidden="false" name="et_List06_3_i_MC" vbProcedure="false"/>
    <definedName function="false" hidden="false" name="et_List06_3_i_MC2" vbProcedure="false"/>
    <definedName function="false" hidden="false" name="et_List06_3_i_MC3" vbProcedure="false"/>
    <definedName function="false" hidden="false" name="et_List06_3_i_Period" vbProcedure="false"/>
    <definedName function="false" hidden="false" name="et_List06_3_MC" vbProcedure="false"/>
    <definedName function="false" hidden="false" name="et_List06_3_MC2" vbProcedure="false"/>
    <definedName function="false" hidden="false" name="et_List06_3_MC3" vbProcedure="false"/>
    <definedName function="false" hidden="false" name="et_List06_3_Period" vbProcedure="false"/>
    <definedName function="false" hidden="false" name="et_List06_4" vbProcedure="false"/>
    <definedName function="false" hidden="false" name="et_List06_4_1" vbProcedure="false"/>
    <definedName function="false" hidden="false" name="et_List06_4_2" vbProcedure="false"/>
    <definedName function="false" hidden="false" name="et_List06_4_3" vbProcedure="false"/>
    <definedName function="false" hidden="false" name="et_List06_4_4" vbProcedure="false"/>
    <definedName function="false" hidden="false" name="et_List06_4_5" vbProcedure="false"/>
    <definedName function="false" hidden="false" name="et_List06_4_6" vbProcedure="false"/>
    <definedName function="false" hidden="false" name="et_List06_4_7" vbProcedure="false"/>
    <definedName function="false" hidden="false" name="et_List06_4_MC" vbProcedure="false"/>
    <definedName function="false" hidden="false" name="et_List06_4_MC2" vbProcedure="false"/>
    <definedName function="false" hidden="false" name="et_List06_4_MC3" vbProcedure="false"/>
    <definedName function="false" hidden="false" name="et_List06_4_Period" vbProcedure="false"/>
    <definedName function="false" hidden="false" name="et_List06_5" vbProcedure="false"/>
    <definedName function="false" hidden="false" name="et_List06_5_0" vbProcedure="false"/>
    <definedName function="false" hidden="false" name="et_List06_5_0_first" vbProcedure="false"/>
    <definedName function="false" hidden="false" name="et_List06_5_1" vbProcedure="false"/>
    <definedName function="false" hidden="false" name="et_List06_5_1_changeColor" vbProcedure="false"/>
    <definedName function="false" hidden="false" name="et_List06_5_2" vbProcedure="false"/>
    <definedName function="false" hidden="false" name="et_List06_5_3" vbProcedure="false"/>
    <definedName function="false" hidden="false" name="et_List06_5_4" vbProcedure="false"/>
    <definedName function="false" hidden="false" name="et_List06_5_5" vbProcedure="false"/>
    <definedName function="false" hidden="false" name="et_List06_5_6" vbProcedure="false"/>
    <definedName function="false" hidden="false" name="et_List06_5_7" vbProcedure="false"/>
    <definedName function="false" hidden="false" name="et_List06_5_MC" vbProcedure="false"/>
    <definedName function="false" hidden="false" name="et_List06_5_MC2" vbProcedure="false"/>
    <definedName function="false" hidden="false" name="et_List06_5_MC3" vbProcedure="false"/>
    <definedName function="false" hidden="false" name="et_List06_5_Period" vbProcedure="false"/>
    <definedName function="false" hidden="false" name="et_List06_6" vbProcedure="false"/>
    <definedName function="false" hidden="false" name="et_List06_6_1" vbProcedure="false"/>
    <definedName function="false" hidden="false" name="et_List06_6_2" vbProcedure="false"/>
    <definedName function="false" hidden="false" name="et_List06_6_3" vbProcedure="false"/>
    <definedName function="false" hidden="false" name="et_List06_6_4" vbProcedure="false"/>
    <definedName function="false" hidden="false" name="et_List06_6_5" vbProcedure="false"/>
    <definedName function="false" hidden="false" name="et_List06_6_6" vbProcedure="false"/>
    <definedName function="false" hidden="false" name="et_List06_6_7" vbProcedure="false"/>
    <definedName function="false" hidden="false" name="et_List06_6_MC" vbProcedure="false"/>
    <definedName function="false" hidden="false" name="et_List06_6_MC2" vbProcedure="false"/>
    <definedName function="false" hidden="false" name="et_List06_6_MC3" vbProcedure="false"/>
    <definedName function="false" hidden="false" name="et_List06_6_Period" vbProcedure="false"/>
    <definedName function="false" hidden="false" name="et_List06_7" vbProcedure="false"/>
    <definedName function="false" hidden="false" name="et_List06_7_1" vbProcedure="false"/>
    <definedName function="false" hidden="false" name="et_List06_7_2" vbProcedure="false"/>
    <definedName function="false" hidden="false" name="et_List06_7_3" vbProcedure="false"/>
    <definedName function="false" hidden="false" name="et_List06_7_4" vbProcedure="false"/>
    <definedName function="false" hidden="false" name="et_List06_7_5" vbProcedure="false"/>
    <definedName function="false" hidden="false" name="et_List06_7_6" vbProcedure="false"/>
    <definedName function="false" hidden="false" name="et_List06_7_7" vbProcedure="false"/>
    <definedName function="false" hidden="false" name="et_List06_7_MC" vbProcedure="false"/>
    <definedName function="false" hidden="false" name="et_List06_7_MC2" vbProcedure="false"/>
    <definedName function="false" hidden="false" name="et_List06_7_MC3" vbProcedure="false"/>
    <definedName function="false" hidden="false" name="et_List06_7_Period" vbProcedure="false"/>
    <definedName function="false" hidden="false" name="et_List06_8" vbProcedure="false"/>
    <definedName function="false" hidden="false" name="et_List06_8_1" vbProcedure="false"/>
    <definedName function="false" hidden="false" name="et_List06_8_2" vbProcedure="false"/>
    <definedName function="false" hidden="false" name="et_List06_8_3" vbProcedure="false"/>
    <definedName function="false" hidden="false" name="et_List06_8_4" vbProcedure="false"/>
    <definedName function="false" hidden="false" name="et_List06_8_5" vbProcedure="false"/>
    <definedName function="false" hidden="false" name="et_List06_8_6" vbProcedure="false"/>
    <definedName function="false" hidden="false" name="et_List06_8_7" vbProcedure="false"/>
    <definedName function="false" hidden="false" name="et_List06_8_MC" vbProcedure="false"/>
    <definedName function="false" hidden="false" name="et_List06_8_MC2" vbProcedure="false"/>
    <definedName function="false" hidden="false" name="et_List06_8_MC3" vbProcedure="false"/>
    <definedName function="false" hidden="false" name="et_List06_8_Period" vbProcedure="false"/>
    <definedName function="false" hidden="false" name="et_List06_9" vbProcedure="false"/>
    <definedName function="false" hidden="false" name="et_List06_9_1" vbProcedure="false"/>
    <definedName function="false" hidden="false" name="et_List06_9_4" vbProcedure="false"/>
    <definedName function="false" hidden="false" name="et_List06_9_5" vbProcedure="false"/>
    <definedName function="false" hidden="false" name="et_List06_9_6" vbProcedure="false"/>
    <definedName function="false" hidden="false" name="et_List06_9_7" vbProcedure="false"/>
    <definedName function="false" hidden="false" name="et_List06_9_MC" vbProcedure="false"/>
    <definedName function="false" hidden="false" name="et_List06_9_MC2" vbProcedure="false"/>
    <definedName function="false" hidden="false" name="et_List06_9_MC3" vbProcedure="false"/>
    <definedName function="false" hidden="false" name="et_List06_9_Period" vbProcedure="false"/>
    <definedName function="false" hidden="false" name="et_List07" vbProcedure="false"/>
    <definedName function="false" hidden="false" name="et_List08" vbProcedure="false"/>
    <definedName function="false" hidden="false" name="et_List11_1" vbProcedure="false"/>
    <definedName function="false" hidden="false" name="et_List12_1" vbProcedure="false"/>
    <definedName function="false" hidden="false" name="et_List12_2" vbProcedure="false"/>
    <definedName function="false" hidden="false" name="et_List12_3" vbProcedure="false"/>
    <definedName function="false" hidden="false" name="et_List12_4" vbProcedure="false"/>
    <definedName function="false" hidden="false" name="et_OneRates_1" vbProcedure="false"/>
    <definedName function="false" hidden="false" name="et_OneRates_13" vbProcedure="false"/>
    <definedName function="false" hidden="false" name="et_OneRates_2" vbProcedure="false"/>
    <definedName function="false" hidden="false" name="et_OneRates_3" vbProcedure="false"/>
    <definedName function="false" hidden="false" name="et_OneRates_3_i" vbProcedure="false"/>
    <definedName function="false" hidden="false" name="et_OneRates_4" vbProcedure="false"/>
    <definedName function="false" hidden="false" name="et_OneRates_5" vbProcedure="false"/>
    <definedName function="false" hidden="false" name="et_OneRates_5_comp" vbProcedure="false"/>
    <definedName function="false" hidden="false" name="et_OneRates_5_comp_p" vbProcedure="false"/>
    <definedName function="false" hidden="false" name="et_OneRates_5_p" vbProcedure="false"/>
    <definedName function="false" hidden="false" name="et_OneRates_6" vbProcedure="false"/>
    <definedName function="false" hidden="false" name="et_OneRates_7" vbProcedure="false"/>
    <definedName function="false" hidden="false" name="et_pIns_List06_10_Period" vbProcedure="false"/>
    <definedName function="false" hidden="false" name="et_pIns_List06_13_Period" vbProcedure="false"/>
    <definedName function="false" hidden="false" name="et_pIns_List06_1_Period" vbProcedure="false"/>
    <definedName function="false" hidden="false" name="et_pIns_List06_2_Period" vbProcedure="false"/>
    <definedName function="false" hidden="false" name="et_pIns_List06_3_i_Period" vbProcedure="false"/>
    <definedName function="false" hidden="false" name="et_pIns_List06_3_Period" vbProcedure="false"/>
    <definedName function="false" hidden="false" name="et_pIns_List06_4_Period" vbProcedure="false"/>
    <definedName function="false" hidden="false" name="et_pIns_List06_5_Period" vbProcedure="false"/>
    <definedName function="false" hidden="false" name="et_pIns_List06_6_Period" vbProcedure="false"/>
    <definedName function="false" hidden="false" name="et_pIns_List06_7_Period" vbProcedure="false"/>
    <definedName function="false" hidden="false" name="et_pIns_List06_8_Period" vbProcedure="false"/>
    <definedName function="false" hidden="false" name="et_pIns_List06_9_Period" vbProcedure="false"/>
    <definedName function="false" hidden="false" name="et_TN_range" vbProcedure="false"/>
    <definedName function="false" hidden="false" name="et_TS_range" vbProcedure="false"/>
    <definedName function="false" hidden="false" name="et_TwoRates_1" vbProcedure="false"/>
    <definedName function="false" hidden="false" name="et_TwoRates_13" vbProcedure="false"/>
    <definedName function="false" hidden="false" name="et_TwoRates_2" vbProcedure="false"/>
    <definedName function="false" hidden="false" name="et_TwoRates_3" vbProcedure="false"/>
    <definedName function="false" hidden="false" name="et_TwoRates_3_i" vbProcedure="false"/>
    <definedName function="false" hidden="false" name="et_TwoRates_4" vbProcedure="false"/>
    <definedName function="false" hidden="false" name="et_TwoRates_5" vbProcedure="false"/>
    <definedName function="false" hidden="false" name="et_TwoRates_5_comp" vbProcedure="false"/>
    <definedName function="false" hidden="false" name="et_TwoRates_5_comp_p" vbProcedure="false"/>
    <definedName function="false" hidden="false" name="et_TwoRates_5_p" vbProcedure="false"/>
    <definedName function="false" hidden="false" name="et_TwoRates_6" vbProcedure="false"/>
    <definedName function="false" hidden="false" name="et_TwoRates_7" vbProcedure="false"/>
    <definedName function="false" hidden="false" name="fil" vbProcedure="false"/>
    <definedName function="false" hidden="false" name="fil_flag" vbProcedure="false"/>
    <definedName function="false" hidden="false" name="FirstLine" vbProcedure="false"/>
    <definedName function="false" hidden="false" name="flagDS" vbProcedure="false"/>
    <definedName function="false" hidden="false" name="flagIndicat_List06_3" vbProcedure="false"/>
    <definedName function="false" hidden="false" name="flagMO" vbProcedure="false"/>
    <definedName function="false" hidden="false" name="flagSource" vbProcedure="false"/>
    <definedName function="false" hidden="false" name="flagST" vbProcedure="false"/>
    <definedName function="false" hidden="false" name="flagTN" vbProcedure="false"/>
    <definedName function="false" hidden="false" name="flagTS" vbProcedure="false"/>
    <definedName function="false" hidden="false" name="flagTwoTariff" vbProcedure="false"/>
    <definedName function="false" hidden="false" name="flagUsedTer_List01" vbProcedure="false"/>
    <definedName function="false" hidden="false" name="flag_publication" vbProcedure="false"/>
    <definedName function="false" hidden="false" name="group_rates" vbProcedure="false"/>
    <definedName function="false" hidden="false" name="header_1" vbProcedure="false"/>
    <definedName function="false" hidden="false" name="header_10" vbProcedure="false"/>
    <definedName function="false" hidden="false" name="header_2" vbProcedure="false"/>
    <definedName function="false" hidden="false" name="header_3" vbProcedure="false"/>
    <definedName function="false" hidden="false" name="header_4" vbProcedure="false"/>
    <definedName function="false" hidden="false" name="header_5" vbProcedure="false"/>
    <definedName function="false" hidden="false" name="header_6" vbProcedure="false"/>
    <definedName function="false" hidden="false" name="header_7" vbProcedure="false"/>
    <definedName function="false" hidden="false" name="header_8" vbProcedure="false"/>
    <definedName function="false" hidden="false" name="header_9" vbProcedure="false"/>
    <definedName function="false" hidden="false" name="IDtariff_List05_1" vbProcedure="false"/>
    <definedName function="false" hidden="false" name="IDtariff_List05_10" vbProcedure="false"/>
    <definedName function="false" hidden="false" name="IDtariff_List05_11" vbProcedure="false"/>
    <definedName function="false" hidden="false" name="IDtariff_List05_13" vbProcedure="false"/>
    <definedName function="false" hidden="false" name="IDtariff_List05_2" vbProcedure="false"/>
    <definedName function="false" hidden="false" name="IDtariff_List05_3" vbProcedure="false"/>
    <definedName function="false" hidden="false" name="IDtariff_List05_3_i" vbProcedure="false"/>
    <definedName function="false" hidden="false" name="IDtariff_List05_4" vbProcedure="false"/>
    <definedName function="false" hidden="false" name="IDtariff_List05_5" vbProcedure="false"/>
    <definedName function="false" hidden="false" name="IDtariff_List05_6" vbProcedure="false"/>
    <definedName function="false" hidden="false" name="IDtariff_List05_7" vbProcedure="false"/>
    <definedName function="false" hidden="false" name="IDtariff_List05_8" vbProcedure="false"/>
    <definedName function="false" hidden="false" name="IDtariff_List05_9" vbProcedure="false"/>
    <definedName function="false" hidden="false" name="id_rates" vbProcedure="false"/>
    <definedName function="false" hidden="false" name="Info_Diff" vbProcedure="false"/>
    <definedName function="false" hidden="false" name="Info_Diff1" vbProcedure="false"/>
    <definedName function="false" hidden="false" name="Info_FilFlag" vbProcedure="false"/>
    <definedName function="false" hidden="false" name="Info_ForMOInListMO" vbProcedure="false"/>
    <definedName function="false" hidden="false" name="Info_ForMRInListMO" vbProcedure="false"/>
    <definedName function="false" hidden="false" name="Info_ForSKIInListMO" vbProcedure="false"/>
    <definedName function="false" hidden="false" name="Info_ForSKINumberInListMO" vbProcedure="false"/>
    <definedName function="false" hidden="false" name="Info_NoteStandarts" vbProcedure="false"/>
    <definedName function="false" hidden="false" name="Info_NoUpdates" vbProcedure="false"/>
    <definedName function="false" hidden="false" name="Info_PeriodInTitle" vbProcedure="false"/>
    <definedName function="false" hidden="false" name="Info_PrDiff" vbProcedure="false"/>
    <definedName function="false" hidden="false" name="Info_PublicationNotDisclosed" vbProcedure="false"/>
    <definedName function="false" hidden="false" name="Info_PublicationPdf" vbProcedure="false"/>
    <definedName function="false" hidden="false" name="Info_PublicationWeb" vbProcedure="false"/>
    <definedName function="false" hidden="false" name="Info_TarName" vbProcedure="false"/>
    <definedName function="false" hidden="false" name="Info_TerExcludeHelp_1" vbProcedure="false"/>
    <definedName function="false" hidden="false" name="Info_TerExcludeHelp_2" vbProcedure="false"/>
    <definedName function="false" hidden="false" name="Info_TitleFil" vbProcedure="false"/>
    <definedName function="false" hidden="false" name="Info_TitleFlagCrossSubsidization" vbProcedure="false"/>
    <definedName function="false" hidden="false" name="Info_TitleFlagIstPubl" vbProcedure="false"/>
    <definedName function="false" hidden="false" name="Info_TitleFlagTwoPartTariff" vbProcedure="false"/>
    <definedName function="false" hidden="false" name="Info_TitleGroupRates" vbProcedure="false"/>
    <definedName function="false" hidden="false" name="Info_TitleKindPublication" vbProcedure="false"/>
    <definedName function="false" hidden="false" name="Info_TitleKindsOfGoods" vbProcedure="false"/>
    <definedName function="false" hidden="false" name="Info_TitlePublication" vbProcedure="false"/>
    <definedName function="false" hidden="false" name="Info_TitleType" vbProcedure="false"/>
    <definedName function="false" hidden="false" name="Info_T_Podkl" vbProcedure="false"/>
    <definedName function="false" hidden="false" name="inn" vbProcedure="false"/>
    <definedName function="false" hidden="false" name="Instr_1" vbProcedure="false"/>
    <definedName function="false" hidden="false" name="Instr_2" vbProcedure="false"/>
    <definedName function="false" hidden="false" name="Instr_3" vbProcedure="false"/>
    <definedName function="false" hidden="false" name="Instr_4" vbProcedure="false"/>
    <definedName function="false" hidden="false" name="Instr_5" vbProcedure="false"/>
    <definedName function="false" hidden="false" name="Instr_6" vbProcedure="false"/>
    <definedName function="false" hidden="false" name="Instr_7" vbProcedure="false"/>
    <definedName function="false" hidden="false" name="Instr_8" vbProcedure="false"/>
    <definedName function="false" hidden="false" name="instr_hyp1" vbProcedure="false"/>
    <definedName function="false" hidden="false" name="instr_hyp2" vbProcedure="false"/>
    <definedName function="false" hidden="false" name="instr_hyp3" vbProcedure="false"/>
    <definedName function="false" hidden="false" name="isComponent" vbProcedure="false"/>
    <definedName function="false" hidden="false" name="isDiff" vbProcedure="false"/>
    <definedName function="false" hidden="false" name="isIndicat" vbProcedure="false"/>
    <definedName function="false" hidden="false" name="isSellers" vbProcedure="false"/>
    <definedName function="false" hidden="false" name="IstPub" vbProcedure="false"/>
    <definedName function="false" hidden="false" name="IstPub_ch" vbProcedure="false"/>
    <definedName function="false" hidden="false" name="kind_group_rates" vbProcedure="false"/>
    <definedName function="false" hidden="false" name="kind_group_rates_load" vbProcedure="false"/>
    <definedName function="false" hidden="false" name="kind_group_rates_load_ETS" vbProcedure="false"/>
    <definedName function="false" hidden="false" name="kind_group_rates_load_filter" vbProcedure="false"/>
    <definedName function="false" hidden="false" name="kind_group_rates_load_filter_ETS" vbProcedure="false"/>
    <definedName function="false" hidden="false" name="kind_of_activity" vbProcedure="false"/>
    <definedName function="false" hidden="false" name="kind_of_activity_WARM" vbProcedure="false"/>
    <definedName function="false" hidden="false" name="kind_of_cons" vbProcedure="false"/>
    <definedName function="false" hidden="false" name="kind_of_control_method" vbProcedure="false"/>
    <definedName function="false" hidden="false" name="kind_of_control_method_filter" vbProcedure="false"/>
    <definedName function="false" hidden="false" name="kind_of_data_type" vbProcedure="false"/>
    <definedName function="false" hidden="false" name="kind_of_diameters" vbProcedure="false"/>
    <definedName function="false" hidden="false" name="kind_of_diameters2" vbProcedure="false"/>
    <definedName function="false" hidden="false" name="kind_of_diff" vbProcedure="false"/>
    <definedName function="false" hidden="false" name="kind_of_forms" vbProcedure="false"/>
    <definedName function="false" hidden="false" name="kind_of_fuel" vbProcedure="false"/>
    <definedName function="false" hidden="false" name="kind_of_heat_transfer" vbProcedure="false"/>
    <definedName function="false" hidden="false" name="kind_of_heat_transfer2" vbProcedure="false"/>
    <definedName function="false" hidden="false" name="kind_of_heat_transfer3" vbProcedure="false"/>
    <definedName function="false" hidden="false" name="kind_of_load" vbProcedure="false"/>
    <definedName function="false" hidden="false" name="kind_of_load2" vbProcedure="false"/>
    <definedName function="false" hidden="false" name="kind_of_load3" vbProcedure="false"/>
    <definedName function="false" hidden="false" name="kind_of_load4" vbProcedure="false"/>
    <definedName function="false" hidden="false" name="kind_of_nameforms" vbProcedure="false"/>
    <definedName function="false" hidden="false" name="kind_of_NDS" vbProcedure="false"/>
    <definedName function="false" hidden="false" name="kind_of_NDS_tariff" vbProcedure="false"/>
    <definedName function="false" hidden="false" name="kind_of_NDS_tariff_people" vbProcedure="false"/>
    <definedName function="false" hidden="false" name="kind_of_nets" vbProcedure="false"/>
    <definedName function="false" hidden="false" name="kind_of_org_type" vbProcedure="false"/>
    <definedName function="false" hidden="false" name="kind_of_publication" vbProcedure="false"/>
    <definedName function="false" hidden="false" name="kind_of_scheme_in" vbProcedure="false"/>
    <definedName function="false" hidden="false" name="kind_of_scheme_in2" vbProcedure="false"/>
    <definedName function="false" hidden="false" name="kind_of_tariff_unit" vbProcedure="false"/>
    <definedName function="false" hidden="false" name="kind_of_unit" vbProcedure="false"/>
    <definedName function="false" hidden="false" name="kind_of_zak" vbProcedure="false"/>
    <definedName function="false" hidden="false" name="kpp" vbProcedure="false"/>
    <definedName function="false" hidden="false" name="LINK_RANGE" vbProcedure="false"/>
    <definedName function="false" hidden="false" name="List01_CheckC" vbProcedure="false"/>
    <definedName function="false" hidden="false" name="List01_NameCol" vbProcedure="false"/>
    <definedName function="false" hidden="false" name="List01_REESTR_MO" vbProcedure="false"/>
    <definedName function="false" hidden="false" name="List03_Date_1" vbProcedure="false"/>
    <definedName function="false" hidden="false" name="List03_GroundMaterials_1" vbProcedure="false"/>
    <definedName function="false" hidden="false" name="List03_NameForms" vbProcedure="false"/>
    <definedName function="false" hidden="false" name="List03_NameForms_Copy" vbProcedure="false"/>
    <definedName function="false" hidden="false" name="List03_note" vbProcedure="false"/>
    <definedName function="false" hidden="false" name="List03_NumForms" vbProcedure="false"/>
    <definedName function="false" hidden="false" name="List03_NumForms_Copy" vbProcedure="false"/>
    <definedName function="false" hidden="false" name="List06_10_DP" vbProcedure="false"/>
    <definedName function="false" hidden="false" name="List06_10_MC2" vbProcedure="false"/>
    <definedName function="false" hidden="false" name="List06_10_note" vbProcedure="false"/>
    <definedName function="false" hidden="false" name="List06_10_Period" vbProcedure="false"/>
    <definedName function="false" hidden="false" name="List06_10_pl" vbProcedure="false"/>
    <definedName function="false" hidden="false" name="List06_10_region" vbProcedure="false"/>
    <definedName function="false" hidden="false" name="List06_13_DP" vbProcedure="false"/>
    <definedName function="false" hidden="false" name="List06_13_MC" vbProcedure="false"/>
    <definedName function="false" hidden="false" name="List06_13_MC2" vbProcedure="false"/>
    <definedName function="false" hidden="false" name="List06_13_note" vbProcedure="false"/>
    <definedName function="false" hidden="false" name="List06_13_Period" vbProcedure="false"/>
    <definedName function="false" hidden="false" name="List06_1_DP" vbProcedure="false"/>
    <definedName function="false" hidden="false" name="List06_1_MC" vbProcedure="false"/>
    <definedName function="false" hidden="false" name="List06_1_MC2" vbProcedure="false"/>
    <definedName function="false" hidden="false" name="List06_1_note" vbProcedure="false"/>
    <definedName function="false" hidden="false" name="List06_1_Period" vbProcedure="false"/>
    <definedName function="false" hidden="false" name="List06_2_DP" vbProcedure="false"/>
    <definedName function="false" hidden="false" name="List06_2_MC" vbProcedure="false"/>
    <definedName function="false" hidden="false" name="List06_2_MC2" vbProcedure="false"/>
    <definedName function="false" hidden="false" name="List06_2_note" vbProcedure="false"/>
    <definedName function="false" hidden="false" name="List06_2_Period" vbProcedure="false"/>
    <definedName function="false" hidden="false" name="List06_3_DP" vbProcedure="false"/>
    <definedName function="false" hidden="false" name="List06_3_i_DP" vbProcedure="false"/>
    <definedName function="false" hidden="false" name="List06_3_i_GroundMaterials" vbProcedure="false"/>
    <definedName function="false" hidden="false" name="List06_3_i_MC" vbProcedure="false"/>
    <definedName function="false" hidden="false" name="List06_3_i_MC2" vbProcedure="false"/>
    <definedName function="false" hidden="false" name="List06_3_i_note" vbProcedure="false"/>
    <definedName function="false" hidden="false" name="List06_3_i_Period" vbProcedure="false"/>
    <definedName function="false" hidden="false" name="List06_3_MC" vbProcedure="false"/>
    <definedName function="false" hidden="false" name="List06_3_MC2" vbProcedure="false"/>
    <definedName function="false" hidden="false" name="List06_3_note" vbProcedure="false"/>
    <definedName function="false" hidden="false" name="List06_3_Period" vbProcedure="false"/>
    <definedName function="false" hidden="false" name="List06_4_DP" vbProcedure="false"/>
    <definedName function="false" hidden="false" name="List06_4_MC2" vbProcedure="false"/>
    <definedName function="false" hidden="false" name="List06_4_note" vbProcedure="false"/>
    <definedName function="false" hidden="false" name="List06_4_Period" vbProcedure="false"/>
    <definedName function="false" hidden="false" name="List06_5_0" vbProcedure="false"/>
    <definedName function="false" hidden="false" name="List06_5_DP" vbProcedure="false"/>
    <definedName function="false" hidden="false" name="List06_5_MC" vbProcedure="false"/>
    <definedName function="false" hidden="false" name="List06_5_MC2" vbProcedure="false"/>
    <definedName function="false" hidden="false" name="List06_5_note" vbProcedure="false"/>
    <definedName function="false" hidden="false" name="List06_5_Period" vbProcedure="false"/>
    <definedName function="false" hidden="false" name="List06_6_DP" vbProcedure="false"/>
    <definedName function="false" hidden="false" name="List06_6_MC" vbProcedure="false"/>
    <definedName function="false" hidden="false" name="List06_6_MC2" vbProcedure="false"/>
    <definedName function="false" hidden="false" name="List06_6_note" vbProcedure="false"/>
    <definedName function="false" hidden="false" name="List06_6_Period" vbProcedure="false"/>
    <definedName function="false" hidden="false" name="List06_7_DP" vbProcedure="false"/>
    <definedName function="false" hidden="false" name="List06_7_MC" vbProcedure="false"/>
    <definedName function="false" hidden="false" name="List06_7_MC2" vbProcedure="false"/>
    <definedName function="false" hidden="false" name="List06_7_note" vbProcedure="false"/>
    <definedName function="false" hidden="false" name="List06_7_Period" vbProcedure="false"/>
    <definedName function="false" hidden="false" name="List06_8_DP" vbProcedure="false"/>
    <definedName function="false" hidden="false" name="List06_8_MC" vbProcedure="false"/>
    <definedName function="false" hidden="false" name="List06_8_MC2" vbProcedure="false"/>
    <definedName function="false" hidden="false" name="List06_8_note" vbProcedure="false"/>
    <definedName function="false" hidden="false" name="List06_8_Period" vbProcedure="false"/>
    <definedName function="false" hidden="false" name="List06_9_DP" vbProcedure="false"/>
    <definedName function="false" hidden="false" name="List06_9_MC" vbProcedure="false"/>
    <definedName function="false" hidden="false" name="List06_9_MC2" vbProcedure="false"/>
    <definedName function="false" hidden="false" name="List06_9_note" vbProcedure="false"/>
    <definedName function="false" hidden="false" name="List06_9_Period" vbProcedure="false"/>
    <definedName function="false" hidden="false" name="List06_9_pl" vbProcedure="false"/>
    <definedName function="false" hidden="false" name="List11_GroundMaterials_1" vbProcedure="false"/>
    <definedName function="false" hidden="false" name="List11_note" vbProcedure="false"/>
    <definedName function="false" hidden="false" name="List12_Date" vbProcedure="false"/>
    <definedName function="false" hidden="false" name="List12_GroundMaterials_1" vbProcedure="false"/>
    <definedName function="false" hidden="false" name="List12_note" vbProcedure="false"/>
    <definedName function="false" hidden="false" name="ListForms" vbProcedure="false"/>
    <definedName function="false" hidden="false" name="List_H" vbProcedure="false"/>
    <definedName function="false" hidden="false" name="List_M" vbProcedure="false"/>
    <definedName function="false" hidden="false" name="LIST_MR_MO_OKTMO" vbProcedure="false"/>
    <definedName function="false" hidden="false" name="logical" vbProcedure="false"/>
    <definedName function="false" hidden="false" name="MODesc" vbProcedure="false"/>
    <definedName function="false" hidden="false" name="MONTH" vbProcedure="false"/>
    <definedName function="false" hidden="false" name="mo_List01" vbProcedure="false"/>
    <definedName function="false" hidden="false" name="mrCopy_List01" vbProcedure="false"/>
    <definedName function="false" hidden="false" name="mrmoCopy_List01" vbProcedure="false"/>
    <definedName function="false" hidden="false" name="mr_List01" vbProcedure="false"/>
    <definedName function="false" hidden="false" name="nalog" vbProcedure="false"/>
    <definedName function="false" hidden="false" name="nameApr" vbProcedure="false"/>
    <definedName function="false" hidden="false" name="NameOrPr" vbProcedure="false"/>
    <definedName function="false" hidden="false" name="NameOrPr_ch" vbProcedure="false"/>
    <definedName function="false" hidden="false" name="name_rates" vbProcedure="false"/>
    <definedName function="false" hidden="false" name="name_rates_4" vbProcedure="false"/>
    <definedName function="false" hidden="false" name="name_rates_4_filter" vbProcedure="false"/>
    <definedName function="false" hidden="false" name="name_rates_8" vbProcedure="false"/>
    <definedName function="false" hidden="false" name="name_rates_8_filter" vbProcedure="false"/>
    <definedName function="false" hidden="false" name="numberPr" vbProcedure="false"/>
    <definedName function="false" hidden="false" name="numberPr_ch" vbProcedure="false"/>
    <definedName function="false" hidden="false" name="OneRates_1" vbProcedure="false"/>
    <definedName function="false" hidden="false" name="OneRates_13" vbProcedure="false"/>
    <definedName function="false" hidden="false" name="OneRates_2" vbProcedure="false"/>
    <definedName function="false" hidden="false" name="OneRates_3" vbProcedure="false"/>
    <definedName function="false" hidden="false" name="OneRates_3_i" vbProcedure="false"/>
    <definedName function="false" hidden="false" name="OneRates_4" vbProcedure="false"/>
    <definedName function="false" hidden="false" name="OneRates_5" vbProcedure="false"/>
    <definedName function="false" hidden="false" name="OneRates_5_comp" vbProcedure="false"/>
    <definedName function="false" hidden="false" name="OneRates_5_comp_p" vbProcedure="false"/>
    <definedName function="false" hidden="false" name="OneRates_5_p" vbProcedure="false"/>
    <definedName function="false" hidden="false" name="OneRates_6" vbProcedure="false"/>
    <definedName function="false" hidden="false" name="OneRates_7" vbProcedure="false"/>
    <definedName function="false" hidden="false" name="org" vbProcedure="false"/>
    <definedName function="false" hidden="false" name="Org_Address" vbProcedure="false"/>
    <definedName function="false" hidden="false" name="ORG_END_DATE" vbProcedure="false"/>
    <definedName function="false" hidden="false" name="Org_main" vbProcedure="false"/>
    <definedName function="false" hidden="false" name="ORG_START_DATE" vbProcedure="false"/>
    <definedName function="false" hidden="false" name="otv_lico_name" vbProcedure="false"/>
    <definedName function="false" hidden="false" name="pCng_List11_1" vbProcedure="false"/>
    <definedName function="false" hidden="false" name="pCng_List11_2" vbProcedure="false"/>
    <definedName function="false" hidden="false" name="pCng_List11_3" vbProcedure="false"/>
    <definedName function="false" hidden="false" name="pCng_List12_1" vbProcedure="false"/>
    <definedName function="false" hidden="false" name="pCng_List12_2" vbProcedure="false"/>
    <definedName function="false" hidden="false" name="pCng_List12_6" vbProcedure="false"/>
    <definedName function="false" hidden="false" name="pDbl_List12_5" vbProcedure="false"/>
    <definedName function="false" hidden="false" name="pDbl_List12_5_copy" vbProcedure="false"/>
    <definedName function="false" hidden="false" name="pDbl_List12_5_copy2" vbProcedure="false"/>
    <definedName function="false" hidden="false" name="pDel_Comm" vbProcedure="false"/>
    <definedName function="false" hidden="false" name="pDel_List01_0" vbProcedure="false"/>
    <definedName function="false" hidden="false" name="pDel_List01_1" vbProcedure="false"/>
    <definedName function="false" hidden="false" name="pDel_List01_2" vbProcedure="false"/>
    <definedName function="false" hidden="false" name="pDel_List02" vbProcedure="false"/>
    <definedName function="false" hidden="false" name="pDel_List02_1" vbProcedure="false"/>
    <definedName function="false" hidden="false" name="pDel_List02_2" vbProcedure="false"/>
    <definedName function="false" hidden="false" name="pDel_List02_3" vbProcedure="false"/>
    <definedName function="false" hidden="false" name="pDel_List02_4" vbProcedure="false"/>
    <definedName function="false" hidden="false" name="pDel_List03" vbProcedure="false"/>
    <definedName function="false" hidden="false" name="pDel_List06_10_4" vbProcedure="false"/>
    <definedName function="false" hidden="false" name="pDel_List06_10_5" vbProcedure="false"/>
    <definedName function="false" hidden="false" name="pDel_List06_13_1" vbProcedure="false"/>
    <definedName function="false" hidden="false" name="pDel_List06_13_2" vbProcedure="false"/>
    <definedName function="false" hidden="false" name="pDel_List06_13_3" vbProcedure="false"/>
    <definedName function="false" hidden="false" name="pDel_List06_1_1" vbProcedure="false"/>
    <definedName function="false" hidden="false" name="pDel_List06_1_2" vbProcedure="false"/>
    <definedName function="false" hidden="false" name="pDel_List06_1_3" vbProcedure="false"/>
    <definedName function="false" hidden="false" name="pDel_List06_2_1" vbProcedure="false"/>
    <definedName function="false" hidden="false" name="pDel_List06_2_2" vbProcedure="false"/>
    <definedName function="false" hidden="false" name="pDel_List06_2_3" vbProcedure="false"/>
    <definedName function="false" hidden="false" name="pDel_List06_3_1" vbProcedure="false"/>
    <definedName function="false" hidden="false" name="pDel_List06_3_2" vbProcedure="false"/>
    <definedName function="false" hidden="false" name="pDel_List06_3_3" vbProcedure="false"/>
    <definedName function="false" hidden="false" name="pDel_List06_3_i_1" vbProcedure="false"/>
    <definedName function="false" hidden="false" name="pDel_List06_3_i_2" vbProcedure="false"/>
    <definedName function="false" hidden="false" name="pDel_List06_3_i_3" vbProcedure="false"/>
    <definedName function="false" hidden="false" name="pDel_List06_4_1" vbProcedure="false"/>
    <definedName function="false" hidden="false" name="pDel_List06_4_2" vbProcedure="false"/>
    <definedName function="false" hidden="false" name="pDel_List06_4_3" vbProcedure="false"/>
    <definedName function="false" hidden="false" name="pDel_List06_5_1" vbProcedure="false"/>
    <definedName function="false" hidden="false" name="pDel_List06_5_2" vbProcedure="false"/>
    <definedName function="false" hidden="false" name="pDel_List06_5_3" vbProcedure="false"/>
    <definedName function="false" hidden="false" name="pDel_List06_6_1" vbProcedure="false"/>
    <definedName function="false" hidden="false" name="pDel_List06_6_2" vbProcedure="false"/>
    <definedName function="false" hidden="false" name="pDel_List06_6_3" vbProcedure="false"/>
    <definedName function="false" hidden="false" name="pDel_List06_7_1" vbProcedure="false"/>
    <definedName function="false" hidden="false" name="pDel_List06_7_2" vbProcedure="false"/>
    <definedName function="false" hidden="false" name="pDel_List06_7_3" vbProcedure="false"/>
    <definedName function="false" hidden="false" name="pDel_List06_8_1" vbProcedure="false"/>
    <definedName function="false" hidden="false" name="pDel_List06_8_2" vbProcedure="false"/>
    <definedName function="false" hidden="false" name="pDel_List06_8_3" vbProcedure="false"/>
    <definedName function="false" hidden="false" name="pDel_List06_9_5" vbProcedure="false"/>
    <definedName function="false" hidden="false" name="pDel_List07" vbProcedure="false"/>
    <definedName function="false" hidden="false" name="pDel_List11_1" vbProcedure="false"/>
    <definedName function="false" hidden="false" name="pDel_List11_2" vbProcedure="false"/>
    <definedName function="false" hidden="false" name="pDel_List11_3" vbProcedure="false"/>
    <definedName function="false" hidden="false" name="pDel_List12_1" vbProcedure="false"/>
    <definedName function="false" hidden="false" name="pDel_List12_2" vbProcedure="false"/>
    <definedName function="false" hidden="false" name="pDel_List12_3" vbProcedure="false"/>
    <definedName function="false" hidden="false" name="pDel_List12_4" vbProcedure="false"/>
    <definedName function="false" hidden="false" name="pDel_List12_5" vbProcedure="false"/>
    <definedName function="false" hidden="false" name="pDel_List12_6" vbProcedure="false"/>
    <definedName function="false" hidden="false" name="periodEnd" vbProcedure="false"/>
    <definedName function="false" hidden="false" name="periodStart" vbProcedure="false"/>
    <definedName function="false" hidden="false" name="pIns_Comm" vbProcedure="false"/>
    <definedName function="false" hidden="false" name="pIns_List01_0" vbProcedure="false"/>
    <definedName function="false" hidden="false" name="pIns_List02" vbProcedure="false"/>
    <definedName function="false" hidden="false" name="pIns_List03" vbProcedure="false"/>
    <definedName function="false" hidden="false" name="pIns_List06_10_Period" vbProcedure="false"/>
    <definedName function="false" hidden="false" name="pIns_List06_13_Period" vbProcedure="false"/>
    <definedName function="false" hidden="false" name="pIns_List06_1_Period" vbProcedure="false"/>
    <definedName function="false" hidden="false" name="pIns_List06_2_Period" vbProcedure="false"/>
    <definedName function="false" hidden="false" name="pIns_List06_3_i_Period" vbProcedure="false"/>
    <definedName function="false" hidden="false" name="pIns_List06_3_Period" vbProcedure="false"/>
    <definedName function="false" hidden="false" name="pIns_List06_4_Period" vbProcedure="false"/>
    <definedName function="false" hidden="false" name="pIns_List06_5_Period" vbProcedure="false"/>
    <definedName function="false" hidden="false" name="pIns_List06_6_Period" vbProcedure="false"/>
    <definedName function="false" hidden="false" name="pIns_List06_7_Period" vbProcedure="false"/>
    <definedName function="false" hidden="false" name="pIns_List06_8_Period" vbProcedure="false"/>
    <definedName function="false" hidden="false" name="pIns_List06_9_Period" vbProcedure="false"/>
    <definedName function="false" hidden="false" name="pIns_List07" vbProcedure="false"/>
    <definedName function="false" hidden="false" name="pIns_List11_1" vbProcedure="false"/>
    <definedName function="false" hidden="false" name="pIns_List11_2" vbProcedure="false"/>
    <definedName function="false" hidden="false" name="pIns_List11_3" vbProcedure="false"/>
    <definedName function="false" hidden="false" name="pIns_List12_1" vbProcedure="false"/>
    <definedName function="false" hidden="false" name="pIns_List12_2" vbProcedure="false"/>
    <definedName function="false" hidden="false" name="pIns_List12_3" vbProcedure="false"/>
    <definedName function="false" hidden="false" name="pIns_List12_4" vbProcedure="false"/>
    <definedName function="false" hidden="false" name="pIns_List12_5" vbProcedure="false"/>
    <definedName function="false" hidden="false" name="pIns_List12_6" vbProcedure="false"/>
    <definedName function="false" hidden="false" name="pr_List06_1" vbProcedure="false"/>
    <definedName function="false" hidden="false" name="pr_List06_10" vbProcedure="false"/>
    <definedName function="false" hidden="false" name="pr_List06_13" vbProcedure="false"/>
    <definedName function="false" hidden="false" name="pr_List06_2" vbProcedure="false"/>
    <definedName function="false" hidden="false" name="pr_List06_3" vbProcedure="false"/>
    <definedName function="false" hidden="false" name="pr_List06_3_i" vbProcedure="false"/>
    <definedName function="false" hidden="false" name="pr_List06_4" vbProcedure="false"/>
    <definedName function="false" hidden="false" name="pr_List06_5" vbProcedure="false"/>
    <definedName function="false" hidden="false" name="pr_List06_6" vbProcedure="false"/>
    <definedName function="false" hidden="false" name="pr_List06_7" vbProcedure="false"/>
    <definedName function="false" hidden="false" name="pr_List06_8" vbProcedure="false"/>
    <definedName function="false" hidden="false" name="pr_List06_9" vbProcedure="false"/>
    <definedName function="false" hidden="false" name="pVDel_List06_1" vbProcedure="false"/>
    <definedName function="false" hidden="false" name="pVDel_List06_10" vbProcedure="false"/>
    <definedName function="false" hidden="false" name="pVDel_List06_13" vbProcedure="false"/>
    <definedName function="false" hidden="false" name="pVDel_List06_2" vbProcedure="false"/>
    <definedName function="false" hidden="false" name="pVDel_List06_3" vbProcedure="false"/>
    <definedName function="false" hidden="false" name="pVDel_List06_3_i" vbProcedure="false"/>
    <definedName function="false" hidden="false" name="pVDel_List06_4" vbProcedure="false"/>
    <definedName function="false" hidden="false" name="pVDel_List06_5" vbProcedure="false"/>
    <definedName function="false" hidden="false" name="pVDel_List06_6" vbProcedure="false"/>
    <definedName function="false" hidden="false" name="pVDel_List06_7" vbProcedure="false"/>
    <definedName function="false" hidden="false" name="pVDel_List06_8" vbProcedure="false"/>
    <definedName function="false" hidden="false" name="pVDel_List06_9" vbProcedure="false"/>
    <definedName function="false" hidden="false" name="QUARTER" vbProcedure="false"/>
    <definedName function="false" hidden="false" name="REESTR_LINK_RANGE" vbProcedure="false"/>
    <definedName function="false" hidden="false" name="REESTR_ORG_RANGE" vbProcedure="false"/>
    <definedName function="false" hidden="false" name="REESTR_VED_RANGE" vbProcedure="false"/>
    <definedName function="false" hidden="false" name="REESTR_VT_RANGE" vbProcedure="false"/>
    <definedName function="false" hidden="false" name="REGION" vbProcedure="false"/>
    <definedName function="false" hidden="false" name="region_name" vbProcedure="false"/>
    <definedName function="false" hidden="false" name="RegulatoryPeriod" vbProcedure="false"/>
    <definedName function="false" hidden="false" name="SAPBEXrevision" vbProcedure="false"/>
    <definedName function="false" hidden="false" name="SAPBEXsysID" vbProcedure="false"/>
    <definedName function="false" hidden="false" name="SAPBEXwbID" vbProcedure="false"/>
    <definedName function="false" hidden="false" name="shema_podkl_2" vbProcedure="false"/>
    <definedName function="false" hidden="false" name="shema_podkl_3" vbProcedure="false"/>
    <definedName function="false" hidden="false" name="shema_podkl_3_i" vbProcedure="false"/>
    <definedName function="false" hidden="false" name="SKI_number" vbProcedure="false"/>
    <definedName function="false" hidden="false" name="tariffDesc" vbProcedure="false"/>
    <definedName function="false" hidden="false" name="TECH_ORG_ID" vbProcedure="false"/>
    <definedName function="false" hidden="false" name="terCopy_List01" vbProcedure="false"/>
    <definedName function="false" hidden="false" name="ter_List01" vbProcedure="false"/>
    <definedName function="false" hidden="false" name="TitlePr_ch" vbProcedure="false"/>
    <definedName function="false" hidden="false" name="TwoRates_1" vbProcedure="false"/>
    <definedName function="false" hidden="false" name="TwoRates_13" vbProcedure="false"/>
    <definedName function="false" hidden="false" name="TwoRates_2" vbProcedure="false"/>
    <definedName function="false" hidden="false" name="TwoRates_3" vbProcedure="false"/>
    <definedName function="false" hidden="false" name="TwoRates_3_i" vbProcedure="false"/>
    <definedName function="false" hidden="false" name="TwoRates_5" vbProcedure="false"/>
    <definedName function="false" hidden="false" name="TwoRates_5_comp" vbProcedure="false"/>
    <definedName function="false" hidden="false" name="TwoRates_5_comp_p" vbProcedure="false"/>
    <definedName function="false" hidden="false" name="TwoRates_5_p" vbProcedure="false"/>
    <definedName function="false" hidden="false" name="TwoRates_6" vbProcedure="false"/>
    <definedName function="false" hidden="false" name="TwoRates_7" vbProcedure="false"/>
    <definedName function="false" hidden="false" name="type_org" vbProcedure="false"/>
    <definedName function="false" hidden="false" name="UpdStatus" vbProcedure="false"/>
    <definedName function="false" hidden="false" name="VDET_END_DATE" vbProcedure="false"/>
    <definedName function="false" hidden="false" name="VDET_START_DATE" vbProcedure="false"/>
    <definedName function="false" hidden="false" name="version" vbProcedure="false"/>
    <definedName function="false" hidden="false" name="VidTopl" vbProcedure="false"/>
    <definedName function="false" hidden="false" name="VidTopl_1" vbProcedure="false"/>
    <definedName function="false" hidden="false" name="VidTopl_2" vbProcedure="false"/>
    <definedName function="false" hidden="false" name="VidTopl_3" vbProcedure="false"/>
    <definedName function="false" hidden="false" name="vid_teplnos_1" vbProcedure="false"/>
    <definedName function="false" hidden="false" name="vid_teplnos_10" vbProcedure="false"/>
    <definedName function="false" hidden="false" name="vid_teplnos_11" vbProcedure="false"/>
    <definedName function="false" hidden="false" name="vid_teplnos_12" vbProcedure="false"/>
    <definedName function="false" hidden="false" name="vid_teplnos_2" vbProcedure="false"/>
    <definedName function="false" hidden="false" name="vid_teplnos_3" vbProcedure="false"/>
    <definedName function="false" hidden="false" name="vid_teplnos_4" vbProcedure="false"/>
    <definedName function="false" hidden="false" name="vid_teplnos_5" vbProcedure="false"/>
    <definedName function="false" hidden="false" name="vid_teplnos_6" vbProcedure="false"/>
    <definedName function="false" hidden="false" name="vid_teplnos_7" vbProcedure="false"/>
    <definedName function="false" hidden="false" name="vid_teplnos_8" vbProcedure="false"/>
    <definedName function="false" hidden="false" name="vid_teplnos_9" vbProcedure="false"/>
    <definedName function="false" hidden="false" name="warmNote" vbProcedure="false"/>
    <definedName function="false" hidden="false" name="warmSource" vbProcedure="false"/>
    <definedName function="false" hidden="false" name="year_list" vbProcedure="false"/>
    <definedName function="false" hidden="false" name="year_list1" vbProcedure="false"/>
    <definedName function="false" hidden="false" name="_xlfn.IFERROR" vbProcedure="false"/>
  </definedNames>
  <calcPr iterateCount="100" refMode="A1" iterate="false" iterateDelta="0.001"/>
  <extLst>
    <ext xmlns:loext="http://schemas.libreoffice.org/" uri="{7626C862-2A13-11E5-B345-FEFF819CDC9F}">
      <loext:extCalcPr stringRefSyntax="ExcelA1"/>
    </ext>
  </extLst>
</workbook>
</file>

<file path=xl/sharedStrings.xml><?xml version="1.0" encoding="utf-8"?>
<sst xmlns="http://schemas.openxmlformats.org/spreadsheetml/2006/main" count="4206" uniqueCount="1899">
  <si>
    <t xml:space="preserve"> (требуется обновление)</t>
  </si>
  <si>
    <t xml:space="preserve">Информация, подлежащая раскрытию организациями сферы теплоснабжения (цены и тарифы)</t>
  </si>
  <si>
    <t xml:space="preserve">•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A</t>
  </si>
  <si>
    <t xml:space="preserve"> - необязательные для заполнения</t>
  </si>
  <si>
    <t xml:space="preserve"> - с формулами и константами</t>
  </si>
  <si>
    <t xml:space="preserve"> - обязательные для заполнения</t>
  </si>
  <si>
    <t xml:space="preserve"> - с выбором значений по двойному клику</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xml:space="preserve">•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 xml:space="preserve">Обратиться за помощью в службу технической поддержки</t>
  </si>
  <si>
    <t xml:space="preserve">Инструкция по загрузке сопроводительных материалов</t>
  </si>
  <si>
    <t xml:space="preserve">Инструкция по работе с отчетной формой</t>
  </si>
  <si>
    <t xml:space="preserve">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xml:space="preserve">проверять доступные обновления (рекомендуется)</t>
  </si>
  <si>
    <t xml:space="preserve">y</t>
  </si>
  <si>
    <t xml:space="preserve">никогда не проверять наличие обновлений (не рекомендуется)</t>
  </si>
  <si>
    <t xml:space="preserve">Дата/Время</t>
  </si>
  <si>
    <t xml:space="preserve">Сообщение</t>
  </si>
  <si>
    <t xml:space="preserve">Статус</t>
  </si>
  <si>
    <t xml:space="preserve">Проверка доступных обновлений...</t>
  </si>
  <si>
    <t xml:space="preserve">Информация</t>
  </si>
  <si>
    <t xml:space="preserve">Нет доступных обновлений для отчёта с кодом FAS.JKH.OPEN.INFO.PRICE.WARM!</t>
  </si>
  <si>
    <t xml:space="preserve">Доступно обновление до версии 1.0.2</t>
  </si>
  <si>
    <t xml:space="preserve">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 xml:space="preserve">Размер файла обновления: 386560 байт</t>
  </si>
  <si>
    <t xml:space="preserve">Подготовка к обновлению...</t>
  </si>
  <si>
    <t xml:space="preserve">Сохранение файла резервной копии: D:\С диска D\С диска D\РЭК\Формы по стандартам раскрытия информации\Формы по стандартам раскрытия\FAS.JKH.OPEN.INFO.PRICE.WARM1.BKP..xlsb</t>
  </si>
  <si>
    <t xml:space="preserve">Резервная копия создана: D:\С диска D\С диска D\РЭК\Формы по стандартам раскрытия информации\Формы по стандартам раскрытия\FAS.JKH.OPEN.INFO.PRICE.WARM1.BKP..xlsb</t>
  </si>
  <si>
    <t xml:space="preserve">Создание книги для установки обновлений...</t>
  </si>
  <si>
    <t xml:space="preserve">Файл обновления загружен: D:\С диска D\С диска D\РЭК\Формы по стандартам раскрытия информации\Формы по стандартам раскрытия\UPDATE.FAS.JKH.OPEN.INFO.PRICE.WARM.TO.1.0.2.69.xls</t>
  </si>
  <si>
    <t xml:space="preserve">Обновление завершилось удачно! Шаблон FAS.JKH.OPEN.INFO.PRICE.WARM1.xlsb сохранен под именем 'FAS.JKH.OPEN.INFO.PRICE.WARM1(v1.0.2).xlsb'</t>
  </si>
  <si>
    <t xml:space="preserve">Субъект РФ</t>
  </si>
  <si>
    <t xml:space="preserve">Курская область</t>
  </si>
  <si>
    <t xml:space="preserve">Отсутствует Интернет в границах территории МО, где организация осуществляет регулируемые виды деятельности</t>
  </si>
  <si>
    <t xml:space="preserve">нет</t>
  </si>
  <si>
    <t xml:space="preserve">Начало периода регулирования</t>
  </si>
  <si>
    <t xml:space="preserve">01.01.2019</t>
  </si>
  <si>
    <t xml:space="preserve">Окончание периода регулирования</t>
  </si>
  <si>
    <t xml:space="preserve">31.12.2023</t>
  </si>
  <si>
    <t xml:space="preserve">Тип отчета</t>
  </si>
  <si>
    <t xml:space="preserve">изменения в раскрытой ранее информации</t>
  </si>
  <si>
    <t xml:space="preserve">Дата внесения изменений в информацию, подлежащую раскрытию</t>
  </si>
  <si>
    <t xml:space="preserve">16.11.2022</t>
  </si>
  <si>
    <t xml:space="preserve">Дата периода регулирования, с которой вводятся изменения в тарифы</t>
  </si>
  <si>
    <t xml:space="preserve">01.12.2022</t>
  </si>
  <si>
    <t xml:space="preserve">Первичное установление тарифов</t>
  </si>
  <si>
    <t xml:space="preserve">Наименование органа регулирования, принявшего решение об утверждении тарифов</t>
  </si>
  <si>
    <t xml:space="preserve">Комитет по тарифам и ценам Курской области</t>
  </si>
  <si>
    <t xml:space="preserve">Дата документа об утверждении тарифов</t>
  </si>
  <si>
    <t xml:space="preserve">23.11.2018</t>
  </si>
  <si>
    <t xml:space="preserve">Номер документа об утверждении тарифов</t>
  </si>
  <si>
    <t xml:space="preserve">Постановление №28</t>
  </si>
  <si>
    <t xml:space="preserve">Источник официального опубликования решения</t>
  </si>
  <si>
    <t xml:space="preserve">Газета "Курск" №48 от 28.11.2018 г.</t>
  </si>
  <si>
    <t xml:space="preserve">Изменение тарифов</t>
  </si>
  <si>
    <t xml:space="preserve">Наименование органа регулирования, принявшего решение об изменении тарифов</t>
  </si>
  <si>
    <t xml:space="preserve">Дата принятия решения об изменении тарифов</t>
  </si>
  <si>
    <t xml:space="preserve">Номер принятия решения об изменении тарифов</t>
  </si>
  <si>
    <t xml:space="preserve">Постановление №51</t>
  </si>
  <si>
    <t xml:space="preserve">Газета "Курская правда" №139 от 22.11.2022</t>
  </si>
  <si>
    <t xml:space="preserve">Является ли данное юридическое лицо подразделением (филиалом) другой организации</t>
  </si>
  <si>
    <t xml:space="preserve">Наименование организации</t>
  </si>
  <si>
    <t xml:space="preserve">ООО "Энерго-Сервис"</t>
  </si>
  <si>
    <t xml:space="preserve">Наименование филиала</t>
  </si>
  <si>
    <t xml:space="preserve">ИНН</t>
  </si>
  <si>
    <t xml:space="preserve">4632032678</t>
  </si>
  <si>
    <t xml:space="preserve">КПП</t>
  </si>
  <si>
    <t xml:space="preserve">463201001</t>
  </si>
  <si>
    <t xml:space="preserve">Тип теплоснабжающей организации</t>
  </si>
  <si>
    <t xml:space="preserve">Регулируемая организация</t>
  </si>
  <si>
    <t xml:space="preserve">Режим налогообложения</t>
  </si>
  <si>
    <t xml:space="preserve">общий</t>
  </si>
  <si>
    <t xml:space="preserve">Организация осуществляет подключение (технологическое присоединение) к системе теплоснабжения</t>
  </si>
  <si>
    <t xml:space="preserve">Почтовый адрес регулируемой организации</t>
  </si>
  <si>
    <t xml:space="preserve">305000, г.Курск, ул.Луначарского, 8</t>
  </si>
  <si>
    <t xml:space="preserve">Фамилия, имя, отчество руководителя</t>
  </si>
  <si>
    <t xml:space="preserve">Карачевцев Сергей Станиславович</t>
  </si>
  <si>
    <t xml:space="preserve">Ответственный за заполнение формы</t>
  </si>
  <si>
    <t xml:space="preserve">Фамилия, имя, отчество</t>
  </si>
  <si>
    <t xml:space="preserve">Туравинина Анна Владимировна</t>
  </si>
  <si>
    <t xml:space="preserve">Должность</t>
  </si>
  <si>
    <t xml:space="preserve">ведущий инженер по учету энергоресурсов</t>
  </si>
  <si>
    <t xml:space="preserve">Контактный телефон</t>
  </si>
  <si>
    <t xml:space="preserve">(4712)39-99-11(36-91)</t>
  </si>
  <si>
    <t xml:space="preserve">E-mail</t>
  </si>
  <si>
    <t xml:space="preserve">aturavinina@keaz.ru</t>
  </si>
  <si>
    <t xml:space="preserve">МО</t>
  </si>
  <si>
    <t xml:space="preserve">ОКТМО</t>
  </si>
  <si>
    <t xml:space="preserve">МР</t>
  </si>
  <si>
    <t xml:space="preserve">Перечень муниципальных районов и муниципальных образований (территорий действия тарифа)</t>
  </si>
  <si>
    <t xml:space="preserve">да</t>
  </si>
  <si>
    <t xml:space="preserve">Территория действия тарифа</t>
  </si>
  <si>
    <t xml:space="preserve">Муниципальный район</t>
  </si>
  <si>
    <t xml:space="preserve">Муниципальное образование</t>
  </si>
  <si>
    <t xml:space="preserve">№ п/п</t>
  </si>
  <si>
    <t xml:space="preserve">Наименование</t>
  </si>
  <si>
    <t xml:space="preserve">1</t>
  </si>
  <si>
    <t xml:space="preserve">2</t>
  </si>
  <si>
    <t xml:space="preserve">3</t>
  </si>
  <si>
    <t xml:space="preserve">4</t>
  </si>
  <si>
    <t xml:space="preserve">5</t>
  </si>
  <si>
    <t xml:space="preserve">6</t>
  </si>
  <si>
    <t xml:space="preserve">7</t>
  </si>
  <si>
    <t xml:space="preserve">размерженный МР</t>
  </si>
  <si>
    <t xml:space="preserve">флаг используемости территории на листе Перечень тарифов</t>
  </si>
  <si>
    <t xml:space="preserve">копия территорий</t>
  </si>
  <si>
    <t xml:space="preserve">МР (ОКТМО)</t>
  </si>
  <si>
    <t xml:space="preserve">auto</t>
  </si>
  <si>
    <t xml:space="preserve">город Курск, город Курск (38701000);</t>
  </si>
  <si>
    <t xml:space="preserve">0</t>
  </si>
  <si>
    <t xml:space="preserve">город Курск</t>
  </si>
  <si>
    <t xml:space="preserve">38701000</t>
  </si>
  <si>
    <t xml:space="preserve">man</t>
  </si>
  <si>
    <t xml:space="preserve">Добавить территорию действия тарифа</t>
  </si>
  <si>
    <t xml:space="preserve">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r>
      <rPr>
        <sz val="9"/>
        <rFont val="Tahoma"/>
        <family val="2"/>
        <charset val="204"/>
      </rPr>
      <t xml:space="preserve">Тариф на горячую воду предлагается </t>
    </r>
    <r>
      <rPr>
        <b val="true"/>
        <sz val="9"/>
        <rFont val="Tahoma"/>
        <family val="2"/>
        <charset val="204"/>
      </rPr>
      <t xml:space="preserve">с (!)</t>
    </r>
    <r>
      <rPr>
        <sz val="9"/>
        <rFont val="Tahoma"/>
        <family val="2"/>
        <charset val="204"/>
      </rPr>
      <t xml:space="preserve"> разбивкой по поставщикам</t>
    </r>
  </si>
  <si>
    <r>
      <rPr>
        <sz val="9"/>
        <rFont val="Tahoma"/>
        <family val="2"/>
        <charset val="204"/>
      </rPr>
      <t xml:space="preserve">Тариф на горячую воду предлагается </t>
    </r>
    <r>
      <rPr>
        <b val="true"/>
        <sz val="9"/>
        <rFont val="Tahoma"/>
        <family val="2"/>
        <charset val="204"/>
      </rPr>
      <t xml:space="preserve">без (!)</t>
    </r>
    <r>
      <rPr>
        <sz val="9"/>
        <rFont val="Tahoma"/>
        <family val="2"/>
        <charset val="204"/>
      </rPr>
      <t xml:space="preserve"> разбивки на компоненты</t>
    </r>
  </si>
  <si>
    <t xml:space="preserve">Вид тарифа</t>
  </si>
  <si>
    <t xml:space="preserve">Вид деятельности</t>
  </si>
  <si>
    <t xml:space="preserve">Наличие двухставочного тарифа</t>
  </si>
  <si>
    <t xml:space="preserve">Наименование тарифа</t>
  </si>
  <si>
    <t xml:space="preserve">Дифференциация по
 МО (территориям)</t>
  </si>
  <si>
    <t xml:space="preserve">Дифференциация по 
централизованным системам теплоснабжения</t>
  </si>
  <si>
    <t xml:space="preserve">Дифференциация по источникам тепловой энергии</t>
  </si>
  <si>
    <t xml:space="preserve">Примечание</t>
  </si>
  <si>
    <t xml:space="preserve">да/нет</t>
  </si>
  <si>
    <t xml:space="preserve">Описание</t>
  </si>
  <si>
    <t xml:space="preserve">8</t>
  </si>
  <si>
    <t xml:space="preserve">9</t>
  </si>
  <si>
    <t xml:space="preserve">10</t>
  </si>
  <si>
    <t xml:space="preserve">11</t>
  </si>
  <si>
    <t xml:space="preserve">12</t>
  </si>
  <si>
    <t xml:space="preserve">13</t>
  </si>
  <si>
    <t xml:space="preserve">14</t>
  </si>
  <si>
    <t xml:space="preserve">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 xml:space="preserve">Производство тепловой энергии. Некомбинированная выработка</t>
  </si>
  <si>
    <t xml:space="preserve">одноставочный, руб/Гкал</t>
  </si>
  <si>
    <t xml:space="preserve">Информация о регулируемых ценах (тарифах) на товары (услуги) единой теплоснабжающей организации в ценовых зонах теплоснабжения включает сведения:</t>
  </si>
  <si>
    <t xml:space="preserve">-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xml:space="preserve">-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xml:space="preserve">-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xml:space="preserve">-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xml:space="preserve">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xml:space="preserve">-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xml:space="preserve">- о тарифах на товары (услуги) в сфере теплоснабжения в случаях, указанных в частях 12.1 - 12.4 статьи 10 ФЗ "О теплоснабжении"</t>
  </si>
  <si>
    <r>
      <rPr>
        <sz val="10"/>
        <rFont val="Tahoma"/>
        <family val="2"/>
        <charset val="204"/>
      </rPr>
      <t xml:space="preserve">Форма 1.0.1 Основные параметры раскрываемой информации</t>
    </r>
    <r>
      <rPr>
        <vertAlign val="superscript"/>
        <sz val="10"/>
        <rFont val="Tahoma"/>
        <family val="2"/>
        <charset val="204"/>
      </rPr>
      <t xml:space="preserve"> 1</t>
    </r>
  </si>
  <si>
    <t xml:space="preserve">Параметры формы</t>
  </si>
  <si>
    <t xml:space="preserve">Описание параметров формы</t>
  </si>
  <si>
    <t xml:space="preserve">Наименование параметра</t>
  </si>
  <si>
    <t xml:space="preserve">Дата заполнения/внесения изменений</t>
  </si>
  <si>
    <t xml:space="preserve">Указывается календарная дата первичного заполнения или внесения изменений в форму в виде «ДД.ММ.ГГГГ».</t>
  </si>
  <si>
    <t xml:space="preserve">Наименование централизованной системы коммунальной инфраструктуры</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 xml:space="preserve">Наименование регулируемого вида деятельности</t>
  </si>
  <si>
    <t xml:space="preserve">Указывается наименование вида регулируемой деятельности.</t>
  </si>
  <si>
    <t xml:space="preserve">Территория оказания услуги по регулируемому виду деятельности</t>
  </si>
  <si>
    <t xml:space="preserve">x</t>
  </si>
  <si>
    <t xml:space="preserve">Субъект Российской Федерации</t>
  </si>
  <si>
    <t xml:space="preserve">Указывается наименование субъекта Российской Федерации</t>
  </si>
  <si>
    <t xml:space="preserve">муниципальный район</t>
  </si>
  <si>
    <t xml:space="preserve">Указывается наименование муниципального района, на территории которого организация оказывает услуги по регулируемому виду деятельности.</t>
  </si>
  <si>
    <t xml:space="preserve">муниципальное образование</t>
  </si>
  <si>
    <t xml:space="preserve">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Добавить МО</t>
  </si>
  <si>
    <t xml:space="preserve">Добавить МР</t>
  </si>
  <si>
    <t xml:space="preserve">Добавить территорию</t>
  </si>
  <si>
    <t xml:space="preserve">Добавить ЦС</t>
  </si>
  <si>
    <r>
      <rPr>
        <sz val="9"/>
        <rFont val="Tahoma"/>
        <family val="2"/>
        <charset val="204"/>
      </rPr>
      <t xml:space="preserve">  </t>
    </r>
    <r>
      <rPr>
        <vertAlign val="superscript"/>
        <sz val="9"/>
        <rFont val="Tahoma"/>
        <family val="2"/>
        <charset val="204"/>
      </rPr>
      <t xml:space="preserve">1</t>
    </r>
    <r>
      <rPr>
        <sz val="9"/>
        <rFont val="Tahoma"/>
        <family val="2"/>
        <charset val="204"/>
      </rPr>
      <t xml:space="preserve"> Информация размещается при раскрытии информации по каждой из форм.</t>
    </r>
  </si>
  <si>
    <r>
      <rPr>
        <sz val="10"/>
        <rFont val="Tahoma"/>
        <family val="2"/>
        <charset val="204"/>
      </rPr>
      <t xml:space="preserve">Форма 4.2.1 Информация о величинах тарифов на тепловую энергию, поддержанию резервной тепловой мощности</t>
    </r>
    <r>
      <rPr>
        <vertAlign val="superscript"/>
        <sz val="10"/>
        <rFont val="Tahoma"/>
        <family val="2"/>
        <charset val="204"/>
      </rPr>
      <t xml:space="preserve">1</t>
    </r>
  </si>
  <si>
    <t xml:space="preserve">dp</t>
  </si>
  <si>
    <t xml:space="preserve">Параметр дифференциации тарифа</t>
  </si>
  <si>
    <t xml:space="preserve">Период действия тарифа</t>
  </si>
  <si>
    <t xml:space="preserve">Наличие других периодов действия тарифа</t>
  </si>
  <si>
    <t xml:space="preserve">Добавить период</t>
  </si>
  <si>
    <t xml:space="preserve">Одноставочный тариф, руб./Гкал</t>
  </si>
  <si>
    <t xml:space="preserve">Двухставочный тариф</t>
  </si>
  <si>
    <t xml:space="preserve">Период действия</t>
  </si>
  <si>
    <t xml:space="preserve">ставка за тепловую  энергию, руб./Гкал</t>
  </si>
  <si>
    <t xml:space="preserve">ставка за содержание тепловой мощности, тыс.руб./Гкал/ч/мес</t>
  </si>
  <si>
    <t xml:space="preserve">дата начала</t>
  </si>
  <si>
    <t xml:space="preserve">дата окончания</t>
  </si>
  <si>
    <t xml:space="preserve">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 xml:space="preserve">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 xml:space="preserve">Наименование системы теплоснабжения </t>
  </si>
  <si>
    <t xml:space="preserve">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 xml:space="preserve">Источник тепловой энергии  </t>
  </si>
  <si>
    <t xml:space="preserve">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 xml:space="preserve">Схема подключения теплопотребляющей установки к коллектору источника тепловой энергии</t>
  </si>
  <si>
    <t xml:space="preserve">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 xml:space="preserve">Группа потребителей</t>
  </si>
  <si>
    <t xml:space="preserve">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 xml:space="preserve">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 xml:space="preserve">Добавить вид теплоносителя (параметры теплоносителя)</t>
  </si>
  <si>
    <t xml:space="preserve">Добавить группу потребителей</t>
  </si>
  <si>
    <t xml:space="preserve">Добавить схему подключения</t>
  </si>
  <si>
    <t xml:space="preserve">Добавить источник тепловой энергии</t>
  </si>
  <si>
    <t xml:space="preserve">Добавить наименование системы теплоснабжения</t>
  </si>
  <si>
    <t xml:space="preserve">Добавить наименование тарифа</t>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 xml:space="preserve">О</t>
  </si>
  <si>
    <t xml:space="preserve">без дифференциации</t>
  </si>
  <si>
    <t xml:space="preserve">прочие</t>
  </si>
  <si>
    <t xml:space="preserve">вода</t>
  </si>
  <si>
    <t xml:space="preserve">30.06.2019</t>
  </si>
  <si>
    <t xml:space="preserve">01.07.2019</t>
  </si>
  <si>
    <t xml:space="preserve">31.12.2019</t>
  </si>
  <si>
    <t xml:space="preserve">01.01.2020</t>
  </si>
  <si>
    <t xml:space="preserve">30.06.2020</t>
  </si>
  <si>
    <t xml:space="preserve">01.07.2020</t>
  </si>
  <si>
    <t xml:space="preserve">31.12.2020</t>
  </si>
  <si>
    <t xml:space="preserve">01.01.2021</t>
  </si>
  <si>
    <t xml:space="preserve">30.06.2021</t>
  </si>
  <si>
    <t xml:space="preserve">01.07.2021</t>
  </si>
  <si>
    <t xml:space="preserve">31.12.2021</t>
  </si>
  <si>
    <t xml:space="preserve">01.01.2022</t>
  </si>
  <si>
    <t xml:space="preserve">30.06.2022</t>
  </si>
  <si>
    <t xml:space="preserve">01.07.2022</t>
  </si>
  <si>
    <t xml:space="preserve">30.11.2022</t>
  </si>
  <si>
    <t xml:space="preserve">31.12.2022</t>
  </si>
  <si>
    <t xml:space="preserve">01.01.2023</t>
  </si>
  <si>
    <t xml:space="preserve">Опубликовать индикативный предельный уровень цен на тепловую энергию (мощность)</t>
  </si>
  <si>
    <t xml:space="preserve">График поэтапного равномерного доведения предельного уровня цены на тепловую энергию (мощность)</t>
  </si>
  <si>
    <t xml:space="preserve">Ставка за содержание тепловой мощности, тыс. руб./Гкал/ч/мес.</t>
  </si>
  <si>
    <t xml:space="preserve">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rPr>
        <sz val="10"/>
        <rFont val="Tahoma"/>
        <family val="2"/>
        <charset val="204"/>
      </rPr>
      <t xml:space="preserve">Форма 4.2.2 Информация о величинах тарифов на теплоноситель, передачу тепловой энергии, теплоносителя</t>
    </r>
    <r>
      <rPr>
        <vertAlign val="superscript"/>
        <sz val="10"/>
        <rFont val="Tahoma"/>
        <family val="2"/>
        <charset val="204"/>
      </rPr>
      <t xml:space="preserve">1</t>
    </r>
  </si>
  <si>
    <t xml:space="preserve">Одноставочный тариф, руб./куб.м</t>
  </si>
  <si>
    <t xml:space="preserve">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 xml:space="preserve">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 xml:space="preserve">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 xml:space="preserve">ставка за тепловую энергию, руб./Гкал</t>
  </si>
  <si>
    <t xml:space="preserve">ставка за содержание тепловой мощности, тыс. руб./Гкал/ч/мес.</t>
  </si>
  <si>
    <t xml:space="preserve">Одноставочный тариф, руб./Гкал (руб./куб.м)</t>
  </si>
  <si>
    <r>
      <rPr>
        <sz val="10"/>
        <rFont val="Tahoma"/>
        <family val="2"/>
        <charset val="204"/>
      </rPr>
      <t xml:space="preserve">Форма 4.2.3 Информация о величинах тарифов на горячую воду (в открытых системах)</t>
    </r>
    <r>
      <rPr>
        <vertAlign val="superscript"/>
        <sz val="10"/>
        <rFont val="Tahoma"/>
        <family val="2"/>
        <charset val="204"/>
      </rPr>
      <t xml:space="preserve">1</t>
    </r>
  </si>
  <si>
    <t xml:space="preserve">Компонент на теплоноситель, руб./куб.м</t>
  </si>
  <si>
    <t xml:space="preserve">Одноставочный компонент на тепловую энергию, руб/Гкал</t>
  </si>
  <si>
    <t xml:space="preserve">ставка за потребление горячей воды, руб./куб.м</t>
  </si>
  <si>
    <t xml:space="preserve">ставка за содержание системы ГВС, тыс.руб./куб.м/ч/мес</t>
  </si>
  <si>
    <t xml:space="preserve">ставка за тепловую энергию в компоненте на тепловую энергию, руб/Гкал</t>
  </si>
  <si>
    <t xml:space="preserve">ставка за содержание тепловой мощности в компоненте на тепловую энергию, тыс. руб./Гкал/ч в мес.</t>
  </si>
  <si>
    <t xml:space="preserve">горячая вода в системе централизованного теплоснабжения на горячее водоснабжение</t>
  </si>
  <si>
    <t xml:space="preserve">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 xml:space="preserve">Добавить поставщика</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r>
      <rPr>
        <sz val="10"/>
        <rFont val="Tahoma"/>
        <family val="2"/>
        <charset val="204"/>
      </rPr>
      <t xml:space="preserve">Форма 4.2.4 Информация о величинах тарифов на подключение к системе теплоснабжения</t>
    </r>
    <r>
      <rPr>
        <vertAlign val="superscript"/>
        <sz val="10"/>
        <rFont val="Tahoma"/>
        <family val="2"/>
        <charset val="204"/>
      </rPr>
      <t xml:space="preserve">1</t>
    </r>
  </si>
  <si>
    <t xml:space="preserve">NDS</t>
  </si>
  <si>
    <t xml:space="preserve">woNDS</t>
  </si>
  <si>
    <t xml:space="preserve">Параметр дифференциации тарифа/Заявитель</t>
  </si>
  <si>
    <t xml:space="preserve">Подключаемая тепловая нагрузка, Гкал/ч</t>
  </si>
  <si>
    <t xml:space="preserve">Тип прокладки тепловых сетей</t>
  </si>
  <si>
    <t xml:space="preserve">Диаметр тепловых сетей</t>
  </si>
  <si>
    <t xml:space="preserve">Плата за подключение (технологическое присоединение), тыс. руб./Гкал/ч (руб.)</t>
  </si>
  <si>
    <t xml:space="preserve">с НДС</t>
  </si>
  <si>
    <t xml:space="preserve">без НДС</t>
  </si>
  <si>
    <t xml:space="preserve">Указывается наименование источника тепловой энергии</t>
  </si>
  <si>
    <t xml:space="preserve">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 xml:space="preserve">Добавить строку</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r>
      <rPr>
        <sz val="10"/>
        <rFont val="Tahoma"/>
        <family val="2"/>
        <charset val="204"/>
      </rPr>
      <t xml:space="preserve">Форма 4.2.5 Информация о плате за подключение к системе теплоснабжения в индивидуальном порядке</t>
    </r>
    <r>
      <rPr>
        <vertAlign val="superscript"/>
        <sz val="10"/>
        <rFont val="Tahoma"/>
        <family val="2"/>
        <charset val="204"/>
      </rPr>
      <t xml:space="preserve">1</t>
    </r>
  </si>
  <si>
    <t xml:space="preserve">Заявитель</t>
  </si>
  <si>
    <t xml:space="preserve">Наименование объекта, адрес</t>
  </si>
  <si>
    <t xml:space="preserve">Указывается наименование источника тепловой энергии.</t>
  </si>
  <si>
    <t xml:space="preserve">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r>
      <rPr>
        <sz val="10"/>
        <rFont val="Tahoma"/>
        <family val="2"/>
        <charset val="204"/>
      </rPr>
      <t xml:space="preserve">Форма 4.7 Информация об условиях, на которых осуществляется поставка товаров и (или) оказание услуг</t>
    </r>
    <r>
      <rPr>
        <vertAlign val="superscript"/>
        <sz val="10"/>
        <rFont val="Tahoma"/>
        <family val="2"/>
        <charset val="204"/>
      </rPr>
      <t xml:space="preserve">*</t>
    </r>
  </si>
  <si>
    <t xml:space="preserve">Ссылка на документ</t>
  </si>
  <si>
    <t xml:space="preserve">Сведения об условиях публичных договоров поставок товаров, оказания услуг, в том числе договоров о подключении к системе теплоснабжения</t>
  </si>
  <si>
    <t xml:space="preserve">1.1</t>
  </si>
  <si>
    <t xml:space="preserve">форма публичного договора поставки товаров, оказания услуг</t>
  </si>
  <si>
    <t xml:space="preserve">1.1.1</t>
  </si>
  <si>
    <t xml:space="preserve">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 xml:space="preserve">Добавить сведения</t>
  </si>
  <si>
    <t xml:space="preserve">1.2</t>
  </si>
  <si>
    <t xml:space="preserve">договор о подключении к системе теплоснабжения</t>
  </si>
  <si>
    <t xml:space="preserve">1.2.1</t>
  </si>
  <si>
    <t xml:space="preserve">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t xml:space="preserve">1.3</t>
  </si>
  <si>
    <t xml:space="preserve">прочие договора</t>
  </si>
  <si>
    <t xml:space="preserve">1.3.0</t>
  </si>
  <si>
    <t xml:space="preserve">*</t>
  </si>
  <si>
    <t xml:space="preserve">Указывается информация в части поставки товаров (оказания услуг) по регулируемым ценам (тарифам)</t>
  </si>
  <si>
    <r>
      <rPr>
        <sz val="10"/>
        <rFont val="Tahoma"/>
        <family val="2"/>
        <charset val="204"/>
      </rPr>
      <t xml:space="preserve">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 xml:space="preserve">1</t>
    </r>
  </si>
  <si>
    <t xml:space="preserve">Информация о размещении данных на сайте регулируемой организации</t>
  </si>
  <si>
    <t xml:space="preserve">дата размещения информации</t>
  </si>
  <si>
    <t xml:space="preserve">Дата размещения информации указывается в виде «ДД.ММ.ГГГГ».</t>
  </si>
  <si>
    <t xml:space="preserve">адрес страницы сайта в сети «Интернет» и ссылка на документ</t>
  </si>
  <si>
    <t xml:space="preserve">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 xml:space="preserve">Форма заявки о подключении к централизованной системе теплоснабжения</t>
  </si>
  <si>
    <t xml:space="preserve">Указывается ссылка на документ, предварительно загруженный в хранилище файлов ФГИС ЕИАС.</t>
  </si>
  <si>
    <t xml:space="preserve">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3.1</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 xml:space="preserve">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 xml:space="preserve">4.1</t>
  </si>
  <si>
    <t xml:space="preserve">наименование НПА</t>
  </si>
  <si>
    <t xml:space="preserve">В колонке «Информация» указывается полное наименование и реквизиты НПА.
В случае наличия нескольких НПА каждое из них указывается в отдельной строке.</t>
  </si>
  <si>
    <t xml:space="preserve">Телефоны, адреса и график работы службы, ответственной за прием и обработку заявок о подключении к централизованной системе теплоснабжения</t>
  </si>
  <si>
    <t xml:space="preserve">5.1</t>
  </si>
  <si>
    <t xml:space="preserve">телефоны службы, ответственной за прием и обработку заявок о подключении к централизованной системе теплоснабжения</t>
  </si>
  <si>
    <t xml:space="preserve">5.1.1</t>
  </si>
  <si>
    <t xml:space="preserve">контактный телефон службы</t>
  </si>
  <si>
    <t xml:space="preserve">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 xml:space="preserve">5.2</t>
  </si>
  <si>
    <t xml:space="preserve">адреса службы, ответственной за прием и обработку заявок о подключении к централизованной системе теплоснабжения</t>
  </si>
  <si>
    <t xml:space="preserve">5.2.1</t>
  </si>
  <si>
    <t xml:space="preserve">адрес службы</t>
  </si>
  <si>
    <t xml:space="preserve">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 xml:space="preserve">5.3</t>
  </si>
  <si>
    <t xml:space="preserve">график работы службы, ответственной за прием и обработку заявок о подключении к централизованной системе теплоснабжения</t>
  </si>
  <si>
    <t xml:space="preserve">5.3.1</t>
  </si>
  <si>
    <t xml:space="preserve">график работы службы</t>
  </si>
  <si>
    <t xml:space="preserve">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 xml:space="preserve">c 01:03 до 18:55</t>
  </si>
  <si>
    <t xml:space="preserve">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 xml:space="preserve">6.1</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 xml:space="preserve">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r>
      <rPr>
        <sz val="10"/>
        <rFont val="Tahoma"/>
        <family val="2"/>
        <charset val="204"/>
      </rPr>
      <t xml:space="preserve">Форма 1.0.2 Информация о публикации в печатных изданиях </t>
    </r>
    <r>
      <rPr>
        <vertAlign val="superscript"/>
        <sz val="10"/>
        <rFont val="Tahoma"/>
        <family val="2"/>
        <charset val="204"/>
      </rPr>
      <t xml:space="preserve">2</t>
    </r>
  </si>
  <si>
    <t xml:space="preserve">Форма публикации</t>
  </si>
  <si>
    <t xml:space="preserve">Официальное печатное издание</t>
  </si>
  <si>
    <t xml:space="preserve">Номер</t>
  </si>
  <si>
    <t xml:space="preserve">Дата выпуска</t>
  </si>
  <si>
    <t xml:space="preserve">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 xml:space="preserve">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 xml:space="preserve">Сведения об изменениях в первоначально опубликованной информации*</t>
  </si>
  <si>
    <t xml:space="preserve">Сведения</t>
  </si>
  <si>
    <t xml:space="preserve">Изменен тариф на тепловую энергию  в периоде действия  01.11.2022 - 31.12.2022 размер составил 2093,84 руб (без НДС)</t>
  </si>
  <si>
    <t xml:space="preserve">Изменен тариф на тепловую энергию  в периоде действия  01.01.2023 - 31.12.2023 размер составил 2093,84руб (без НДС)</t>
  </si>
  <si>
    <t xml:space="preserve">Добавить</t>
  </si>
  <si>
    <t xml:space="preserve">* Лист заполняется в случае, если на Титульном листе в поле "Тип отчета" выбрано значение «Изменения в раскрытой ранее информации».</t>
  </si>
  <si>
    <t xml:space="preserve">Комментарии</t>
  </si>
  <si>
    <t xml:space="preserve">Комментарий</t>
  </si>
  <si>
    <t xml:space="preserve">Результат проверки</t>
  </si>
  <si>
    <t xml:space="preserve">Ссылка</t>
  </si>
  <si>
    <t xml:space="preserve">Причина</t>
  </si>
  <si>
    <t xml:space="preserve">et_Comm</t>
  </si>
  <si>
    <t xml:space="preserve">et_List02(_1,_2,_3)</t>
  </si>
  <si>
    <t xml:space="preserve">Добавить источник для дифференциации</t>
  </si>
  <si>
    <t xml:space="preserve">Добавить СТ для дифференциации</t>
  </si>
  <si>
    <t xml:space="preserve">Добавить территорию для дифференциации</t>
  </si>
  <si>
    <t xml:space="preserve">et_List06(_1,_2,_3)</t>
  </si>
  <si>
    <t xml:space="preserve">Величина установленного тарифа</t>
  </si>
  <si>
    <t xml:space="preserve">Срок действия цены (тарифа) на тепловую энергию (мощность)</t>
  </si>
  <si>
    <t xml:space="preserve">Добавить диапазон диаметров тепловых сетей</t>
  </si>
  <si>
    <t xml:space="preserve">Добавить тип прокладки тепловых сетей</t>
  </si>
  <si>
    <t xml:space="preserve">3_i</t>
  </si>
  <si>
    <t xml:space="preserve">et_List07</t>
  </si>
  <si>
    <t xml:space="preserve">et_List06</t>
  </si>
  <si>
    <t xml:space="preserve">et_List08</t>
  </si>
  <si>
    <t xml:space="preserve">et_List00_01</t>
  </si>
  <si>
    <t xml:space="preserve">et_List00_02</t>
  </si>
  <si>
    <t xml:space="preserve">et_List00_03</t>
  </si>
  <si>
    <t xml:space="preserve">Адрес регулируемой организации</t>
  </si>
  <si>
    <t xml:space="preserve">Юридический адрес</t>
  </si>
  <si>
    <t xml:space="preserve">Почтовый адрес</t>
  </si>
  <si>
    <t xml:space="preserve">Руководитель</t>
  </si>
  <si>
    <t xml:space="preserve">(код) номер телефона</t>
  </si>
  <si>
    <t xml:space="preserve">Главный бухгалтер</t>
  </si>
  <si>
    <t xml:space="preserve">Должностное лицо, ответственное за составление формы</t>
  </si>
  <si>
    <t xml:space="preserve">e-mail</t>
  </si>
  <si>
    <t xml:space="preserve">et_List03</t>
  </si>
  <si>
    <t xml:space="preserve">et_List01_0</t>
  </si>
  <si>
    <t xml:space="preserve">et_List01_1</t>
  </si>
  <si>
    <t xml:space="preserve">et_List01_2</t>
  </si>
  <si>
    <t xml:space="preserve">et_List11_1</t>
  </si>
  <si>
    <t xml:space="preserve">et_List12_1</t>
  </si>
  <si>
    <t xml:space="preserve">et_List12_2</t>
  </si>
  <si>
    <t xml:space="preserve">et_List12_3</t>
  </si>
  <si>
    <t xml:space="preserve">et_List12_4</t>
  </si>
  <si>
    <t xml:space="preserve">et_List05(_1,_2,_3,_4)</t>
  </si>
  <si>
    <t xml:space="preserve">REGION</t>
  </si>
  <si>
    <t xml:space="preserve">year_list1</t>
  </si>
  <si>
    <t xml:space="preserve">year_list</t>
  </si>
  <si>
    <t xml:space="preserve">logical</t>
  </si>
  <si>
    <t xml:space="preserve">Месяц
(MONTH)</t>
  </si>
  <si>
    <t xml:space="preserve">Квартал
(QUARTER)</t>
  </si>
  <si>
    <t xml:space="preserve">Месяц
(kind_of_publication)</t>
  </si>
  <si>
    <t xml:space="preserve">НДС
/kind_of_NDS/</t>
  </si>
  <si>
    <t xml:space="preserve">Номер СЦХВ(СЦВО)
/SKI_number/</t>
  </si>
  <si>
    <t xml:space="preserve">Единица измерения объема оказываемых услуг ГВС
/kind_of_unit_GVS/</t>
  </si>
  <si>
    <t xml:space="preserve">Метод регулирования
/kind_of_control_method/</t>
  </si>
  <si>
    <t xml:space="preserve">Вид деятельности, на которую установлен тариф /kind_of_activity_WARM/</t>
  </si>
  <si>
    <t xml:space="preserve">Вид теплоносителя
(kind_of_heat_transfer)</t>
  </si>
  <si>
    <t xml:space="preserve">Тип данных
(kind_of_data_type)</t>
  </si>
  <si>
    <t xml:space="preserve">Схема подключения
(kind_of_scheme_in)
(kind_of_scheme_in2)</t>
  </si>
  <si>
    <t xml:space="preserve">Группы потребителей
(kind_of_cons)</t>
  </si>
  <si>
    <t xml:space="preserve">Тип прокладки тепловых сетей
(kind_of_nets)</t>
  </si>
  <si>
    <t xml:space="preserve">Диапазаны диаметров тепловых сетей
(kind_of_diameters)</t>
  </si>
  <si>
    <t xml:space="preserve">Подключаемая тепловая нагрузка
(kind_of_load)</t>
  </si>
  <si>
    <t xml:space="preserve">Форма 2, таблица Х</t>
  </si>
  <si>
    <t xml:space="preserve">виды тарифа
/kind_group_rates/</t>
  </si>
  <si>
    <t xml:space="preserve">Заголовок таблицы</t>
  </si>
  <si>
    <t xml:space="preserve">name_rates_4</t>
  </si>
  <si>
    <t xml:space="preserve">name_rates_8</t>
  </si>
  <si>
    <t xml:space="preserve">Подключаемая тепловая нагрузка
(kind_of_load3)</t>
  </si>
  <si>
    <t xml:space="preserve">Вид теплоносителя
(kind_of_heat_transfer2)</t>
  </si>
  <si>
    <t xml:space="preserve">Вид теплоносителя
(kind_of_heat_transfer3)</t>
  </si>
  <si>
    <t xml:space="preserve">Вид топлива
(kind_of_fuel)</t>
  </si>
  <si>
    <t xml:space="preserve">Способ закупки товаров
(kind_of_zak)</t>
  </si>
  <si>
    <t xml:space="preserve">виды тарифа
/kind_group_rates_load/</t>
  </si>
  <si>
    <t xml:space="preserve">виды тарифа
/kind_group_rates_load_filter/</t>
  </si>
  <si>
    <t xml:space="preserve">виды признаков дифференциации
/kind_of_diff/</t>
  </si>
  <si>
    <t xml:space="preserve">Диапазаны диаметров водопроводных сетей
(kind_of_diameters2)</t>
  </si>
  <si>
    <t xml:space="preserve">List_H</t>
  </si>
  <si>
    <t xml:space="preserve">List_M</t>
  </si>
  <si>
    <t xml:space="preserve">Перечень форм
(kind_of_forms)</t>
  </si>
  <si>
    <r>
      <rPr>
        <b val="true"/>
        <sz val="9"/>
        <rFont val="Tahoma"/>
        <family val="2"/>
        <charset val="204"/>
      </rPr>
      <t xml:space="preserve">Тип организации
</t>
    </r>
    <r>
      <rPr>
        <sz val="9"/>
        <rFont val="Tahoma"/>
        <family val="2"/>
        <charset val="204"/>
      </rPr>
      <t xml:space="preserve">kind_of_org_type</t>
    </r>
  </si>
  <si>
    <t xml:space="preserve">Алтайский край</t>
  </si>
  <si>
    <t xml:space="preserve">январь</t>
  </si>
  <si>
    <t xml:space="preserve">I квартал</t>
  </si>
  <si>
    <t xml:space="preserve">На официальном сайте организации</t>
  </si>
  <si>
    <t xml:space="preserve">тыс.куб.м/сутки</t>
  </si>
  <si>
    <t xml:space="preserve">метод экономически обоснованных расходов (затрат)</t>
  </si>
  <si>
    <t xml:space="preserve">Передача+Сбыт</t>
  </si>
  <si>
    <t xml:space="preserve">первичное раскрытие информации</t>
  </si>
  <si>
    <t xml:space="preserve">организации-перепродавцы</t>
  </si>
  <si>
    <t xml:space="preserve">надземная (наземная)</t>
  </si>
  <si>
    <t xml:space="preserve">50 - 250 мм</t>
  </si>
  <si>
    <t xml:space="preserve">не превышает 0,1 Гкал/ч</t>
  </si>
  <si>
    <t xml:space="preserve">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 xml:space="preserve">Форма 4.2.1 Информация о величинах тарифов на тепловую энергию, поддержанию резервной тепловой мощности</t>
  </si>
  <si>
    <t xml:space="preserve">Тариф на теплоноситель, поставляемый потребителям</t>
  </si>
  <si>
    <t xml:space="preserve">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 xml:space="preserve">Вода</t>
  </si>
  <si>
    <t xml:space="preserve">Газ природный по регулируемой цене</t>
  </si>
  <si>
    <t xml:space="preserve">Конкурс</t>
  </si>
  <si>
    <t xml:space="preserve">Тарифы на тепловую энергию (мощность), поставляемую другим теплоснабжающим организациям теплоснабжающими организациями</t>
  </si>
  <si>
    <t xml:space="preserve">объемы потребления воды абонентами</t>
  </si>
  <si>
    <t xml:space="preserve">40 мм и менее</t>
  </si>
  <si>
    <t xml:space="preserve">00</t>
  </si>
  <si>
    <t xml:space="preserve">Форма 1.0.1</t>
  </si>
  <si>
    <t xml:space="preserve">Основные параметры раскрываемой информации</t>
  </si>
  <si>
    <t xml:space="preserve">Амурская область</t>
  </si>
  <si>
    <t xml:space="preserve">февраль</t>
  </si>
  <si>
    <t xml:space="preserve">II квартал</t>
  </si>
  <si>
    <t xml:space="preserve">На сайте регулирующего органа</t>
  </si>
  <si>
    <t xml:space="preserve">общий с учетом освобождения от уплаты НДС</t>
  </si>
  <si>
    <t xml:space="preserve">Гкал/ч</t>
  </si>
  <si>
    <t xml:space="preserve">метод индексации установленных тарифов</t>
  </si>
  <si>
    <t xml:space="preserve">Передача</t>
  </si>
  <si>
    <t xml:space="preserve">пар</t>
  </si>
  <si>
    <t xml:space="preserve">к коллектору источника тепловой энергии</t>
  </si>
  <si>
    <t xml:space="preserve">бюджетные организации</t>
  </si>
  <si>
    <t xml:space="preserve">подземная (канальная)</t>
  </si>
  <si>
    <t xml:space="preserve">251 - 400 мм</t>
  </si>
  <si>
    <t xml:space="preserve">более 0,1 Гкал/ч и не превышает 1,5 Гкал/ч</t>
  </si>
  <si>
    <t xml:space="preserve">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t xml:space="preserve">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 xml:space="preserve">Отборный пар, 1,2-2,5 кг/см2</t>
  </si>
  <si>
    <t xml:space="preserve">Пар</t>
  </si>
  <si>
    <t xml:space="preserve">Газ природный по нерегулируемой цене</t>
  </si>
  <si>
    <t xml:space="preserve">Аукцион</t>
  </si>
  <si>
    <t xml:space="preserve">Тарифы на теплоноситель, поставляемый теплоснабжающими организациями потребителям, другим теплоснабжающим организациям</t>
  </si>
  <si>
    <t xml:space="preserve">соответствие качества питьевой воды и горячей воды требованиям, установленным санитарными нормами и правилами</t>
  </si>
  <si>
    <t xml:space="preserve">от 41 мм до 70 мм включительно</t>
  </si>
  <si>
    <t xml:space="preserve">01</t>
  </si>
  <si>
    <t xml:space="preserve">Форма 4.2.1</t>
  </si>
  <si>
    <t xml:space="preserve">Информация о величинах тарифов на тепловую энергию, поддержанию резервной тепловой мощности</t>
  </si>
  <si>
    <t xml:space="preserve">Единая теплоснабжающая организация</t>
  </si>
  <si>
    <t xml:space="preserve">Архангельская область</t>
  </si>
  <si>
    <t xml:space="preserve">март</t>
  </si>
  <si>
    <t xml:space="preserve">III квартал</t>
  </si>
  <si>
    <t xml:space="preserve">специальный (упрощенная система налогообложения, система налогообложения для сельскохозяйственных производителей)</t>
  </si>
  <si>
    <t xml:space="preserve">куб.м/ч</t>
  </si>
  <si>
    <t xml:space="preserve">метод обеспечения доходности инвестированного капитала</t>
  </si>
  <si>
    <t xml:space="preserve">производство комбинированная выработка</t>
  </si>
  <si>
    <t xml:space="preserve">отборный пар, 1.2-2.5 кг/см2</t>
  </si>
  <si>
    <t xml:space="preserve">к тепловой сети без дополнительного преобразования на тепловых пунктах, эксплуатируемых теплоснабжающей организацией</t>
  </si>
  <si>
    <t xml:space="preserve">население и приравненные категории</t>
  </si>
  <si>
    <t xml:space="preserve">подземная (бесканальная)</t>
  </si>
  <si>
    <t xml:space="preserve">401 - 550 мм</t>
  </si>
  <si>
    <t xml:space="preserve">превышает 1,5 Гкал/ч при наличии технической возможности подключения</t>
  </si>
  <si>
    <t xml:space="preserve">Предельный уровнь цены на тепловую энергию (мощность), поставляемую теплоснабжающими организациями потребителям</t>
  </si>
  <si>
    <t xml:space="preserve">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 xml:space="preserve">Отборный пар, 2,5-7 кг/см2</t>
  </si>
  <si>
    <t xml:space="preserve">Уголь</t>
  </si>
  <si>
    <t xml:space="preserve">Аукцион в электронной форме</t>
  </si>
  <si>
    <t xml:space="preserve">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 xml:space="preserve">иное</t>
  </si>
  <si>
    <t xml:space="preserve">от 71 мм до 100 мм включительно</t>
  </si>
  <si>
    <t xml:space="preserve">02</t>
  </si>
  <si>
    <t xml:space="preserve">Форма 4.2.2</t>
  </si>
  <si>
    <t xml:space="preserve">Информация о величинах тарифов на теплоноситель, передачу тепловой энергии, теплоносителя</t>
  </si>
  <si>
    <t xml:space="preserve">Теплоснабжающая организация в ценовой зоне теплоснабжения</t>
  </si>
  <si>
    <t xml:space="preserve">Астраханская область</t>
  </si>
  <si>
    <t xml:space="preserve">апрель</t>
  </si>
  <si>
    <t xml:space="preserve">IV квартал</t>
  </si>
  <si>
    <t xml:space="preserve">метод сравнения аналогов</t>
  </si>
  <si>
    <t xml:space="preserve">производство (некомбинированная выработка)+передача+сбыт</t>
  </si>
  <si>
    <t xml:space="preserve">отборный пар, 2.5-7 кг/см2</t>
  </si>
  <si>
    <t xml:space="preserve">к тепловой сети после тепловых пунктов (на тепловых пунктах), эксплуатируемых теплоснабжающей организацией</t>
  </si>
  <si>
    <t xml:space="preserve">551 - 700 мм</t>
  </si>
  <si>
    <t xml:space="preserve">превышает 1,5 Гкал/ч при отсутствии технической возможности подключения</t>
  </si>
  <si>
    <t xml:space="preserve">Форма 4.2.2 Информация о величинах тарифов на теплоноситель, передачу тепловой энергии, теплоносителя</t>
  </si>
  <si>
    <t xml:space="preserve">не известна</t>
  </si>
  <si>
    <t xml:space="preserve">Отборный пар, 7-13 кг/см2</t>
  </si>
  <si>
    <t xml:space="preserve">Мазут</t>
  </si>
  <si>
    <t xml:space="preserve">Запрос котировок</t>
  </si>
  <si>
    <t xml:space="preserve">от 101 мм до 150 мм включительно</t>
  </si>
  <si>
    <t xml:space="preserve">03</t>
  </si>
  <si>
    <t xml:space="preserve">Форма 4.2.3</t>
  </si>
  <si>
    <t xml:space="preserve">Информация о величинах тарифов на горячую воду (в открытых системах)</t>
  </si>
  <si>
    <t xml:space="preserve">Теплосетевая организация в ценовой зоне теплоснабжения</t>
  </si>
  <si>
    <t xml:space="preserve">Белгородская область</t>
  </si>
  <si>
    <t xml:space="preserve">май</t>
  </si>
  <si>
    <t xml:space="preserve">НДС общий
/kind_of_NDS_tariff/</t>
  </si>
  <si>
    <t xml:space="preserve">НДС
/kind_of_NDS_tariff/</t>
  </si>
  <si>
    <t xml:space="preserve">Вид тарифа на передачу тепловой энергии /kind_of_tariff_unit/</t>
  </si>
  <si>
    <t xml:space="preserve">производство (некомбинированная выработка)+передача</t>
  </si>
  <si>
    <t xml:space="preserve">отборный пар, 7-13 кг/см2</t>
  </si>
  <si>
    <t xml:space="preserve">701 мм и выше</t>
  </si>
  <si>
    <t xml:space="preserve">Форма 4.2.3 Информация о величинах тарифов на горячую воду (в открытых системах)</t>
  </si>
  <si>
    <t xml:space="preserve">Отборный пар, &gt; 13 кг/см2</t>
  </si>
  <si>
    <t xml:space="preserve">Дизельное топливо</t>
  </si>
  <si>
    <t xml:space="preserve">Единственный поставщик</t>
  </si>
  <si>
    <t xml:space="preserve">Тарифы на услуги по передаче тепловой энергии</t>
  </si>
  <si>
    <t xml:space="preserve">от 151 мм до 200 мм включительно</t>
  </si>
  <si>
    <t xml:space="preserve">04</t>
  </si>
  <si>
    <t xml:space="preserve">Форма 4.2.4</t>
  </si>
  <si>
    <t xml:space="preserve">Информация о величинах тарифов на подключение к системе теплоснабжения</t>
  </si>
  <si>
    <t xml:space="preserve">Брянская область</t>
  </si>
  <si>
    <t xml:space="preserve">июнь</t>
  </si>
  <si>
    <t xml:space="preserve">тариф указан с НДС для плательщиков НДС</t>
  </si>
  <si>
    <t xml:space="preserve">тариф для организаций не являющихся плательщиками НДС</t>
  </si>
  <si>
    <t xml:space="preserve">руб./Гкал/ч/мес</t>
  </si>
  <si>
    <t xml:space="preserve">производство (некомбинированная выработка)+сбыт</t>
  </si>
  <si>
    <t xml:space="preserve">отборный пар, &gt; 13 кг/см2</t>
  </si>
  <si>
    <t xml:space="preserve">Острый и редуцированный пар</t>
  </si>
  <si>
    <t xml:space="preserve">Дрова</t>
  </si>
  <si>
    <t xml:space="preserve">Иное</t>
  </si>
  <si>
    <t xml:space="preserve">Тарифы на услуги по передаче теплоносителя</t>
  </si>
  <si>
    <t xml:space="preserve">от 201 мм до 250 мм включительно</t>
  </si>
  <si>
    <t xml:space="preserve">05</t>
  </si>
  <si>
    <t xml:space="preserve">Форма 4.2.5</t>
  </si>
  <si>
    <t xml:space="preserve">Информация о плате за подключение к системе теплоснабжения в индивидуальном порядке</t>
  </si>
  <si>
    <t xml:space="preserve">Владимирская область</t>
  </si>
  <si>
    <t xml:space="preserve">июль</t>
  </si>
  <si>
    <t xml:space="preserve">тариф указан без НДС для плательщиков НДС</t>
  </si>
  <si>
    <t xml:space="preserve">тариф не утверждался</t>
  </si>
  <si>
    <t xml:space="preserve">руб./Гкал</t>
  </si>
  <si>
    <t xml:space="preserve">производство (некомбинированная выработка)</t>
  </si>
  <si>
    <t xml:space="preserve">острый и редуцированный пар</t>
  </si>
  <si>
    <t xml:space="preserve">Электроэнергия</t>
  </si>
  <si>
    <t xml:space="preserve">Плата за подключение к системе теплоснабжения</t>
  </si>
  <si>
    <t xml:space="preserve">от 250  мм и более</t>
  </si>
  <si>
    <t xml:space="preserve">06</t>
  </si>
  <si>
    <t xml:space="preserve">Форма 4.7</t>
  </si>
  <si>
    <t xml:space="preserve">Информация об условиях, на которых осуществляется поставка товаров и (или) оказание услуг</t>
  </si>
  <si>
    <t xml:space="preserve">Волгоградская область</t>
  </si>
  <si>
    <t xml:space="preserve">август</t>
  </si>
  <si>
    <t xml:space="preserve">горячая вода в системе централизованного теплоснабжения на отопление</t>
  </si>
  <si>
    <t xml:space="preserve">Плата за услуги по поддержанию резервной тепловой мощности при отсутствии потребления тепловой энергии</t>
  </si>
  <si>
    <t xml:space="preserve">Прочее</t>
  </si>
  <si>
    <t xml:space="preserve">Плата за подключение к системе теплоснабжения (индивидуальная)</t>
  </si>
  <si>
    <t xml:space="preserve">07</t>
  </si>
  <si>
    <t xml:space="preserve">Форма 4.8</t>
  </si>
  <si>
    <t xml:space="preserve">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 xml:space="preserve">Вологодская область</t>
  </si>
  <si>
    <t xml:space="preserve">сентябрь</t>
  </si>
  <si>
    <t xml:space="preserve">Форма 4.2.5 Информация о плате за подключение к системе теплоснабжения в индивидуальном порядке</t>
  </si>
  <si>
    <t xml:space="preserve">08</t>
  </si>
  <si>
    <t xml:space="preserve">Воронежская область</t>
  </si>
  <si>
    <t xml:space="preserve">октябрь</t>
  </si>
  <si>
    <t xml:space="preserve">прочее</t>
  </si>
  <si>
    <t xml:space="preserve">Форма 4.2.4 Информация о величинах тарифов на подключение к системе теплоснабжения</t>
  </si>
  <si>
    <t xml:space="preserve">09</t>
  </si>
  <si>
    <t xml:space="preserve">г.Байконур</t>
  </si>
  <si>
    <t xml:space="preserve">ноябрь</t>
  </si>
  <si>
    <t xml:space="preserve">НДС общий люди
/kind_of_NDS_tariff_people/</t>
  </si>
  <si>
    <t xml:space="preserve">НДС
/kind_of_NDS_tariff_people/</t>
  </si>
  <si>
    <t xml:space="preserve">Предельный уровнь цены на тепловую энергию (мощность), поставляемую теплоснабжающими организациями потребителям. Индикативы</t>
  </si>
  <si>
    <t xml:space="preserve">г. Москва</t>
  </si>
  <si>
    <t xml:space="preserve">декабрь</t>
  </si>
  <si>
    <t xml:space="preserve">тариф с НДС организаций-плательщиков НДС</t>
  </si>
  <si>
    <t xml:space="preserve">тариф организаций не являющихся плательщиками НДС</t>
  </si>
  <si>
    <t xml:space="preserve">г.Санкт-Петербург</t>
  </si>
  <si>
    <t xml:space="preserve">Вид деятельности /kind_of_activity/</t>
  </si>
  <si>
    <t xml:space="preserve">г.Севастополь</t>
  </si>
  <si>
    <t xml:space="preserve">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 xml:space="preserve">Еврейская автономная область</t>
  </si>
  <si>
    <t xml:space="preserve">15</t>
  </si>
  <si>
    <t xml:space="preserve">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 xml:space="preserve">Забайкальский край</t>
  </si>
  <si>
    <t xml:space="preserve">16</t>
  </si>
  <si>
    <t xml:space="preserve">производство тепловой энергии (мощности) не в режиме комбинированной выработки электрической и тепловой энергии источниками тепловой энергии</t>
  </si>
  <si>
    <t xml:space="preserve">Ивановская область</t>
  </si>
  <si>
    <t xml:space="preserve">17</t>
  </si>
  <si>
    <t xml:space="preserve">производство теплоносителя</t>
  </si>
  <si>
    <t xml:space="preserve">Иркутская область</t>
  </si>
  <si>
    <t xml:space="preserve">18</t>
  </si>
  <si>
    <t xml:space="preserve">передача тепловой энергии и теплоносителя</t>
  </si>
  <si>
    <t xml:space="preserve">Кабардино-Балкарская республика</t>
  </si>
  <si>
    <t xml:space="preserve">19</t>
  </si>
  <si>
    <t xml:space="preserve">сбыт тепловой энергии и теплоносителя</t>
  </si>
  <si>
    <t xml:space="preserve">Калининградская область</t>
  </si>
  <si>
    <t xml:space="preserve">20</t>
  </si>
  <si>
    <t xml:space="preserve">подключение к системе теплоснабжения</t>
  </si>
  <si>
    <t xml:space="preserve">Калужская область</t>
  </si>
  <si>
    <t xml:space="preserve">поддержание резервной тепловой мощности при отсутствии потребления тепловой энергии</t>
  </si>
  <si>
    <t xml:space="preserve">Камчатский край</t>
  </si>
  <si>
    <t xml:space="preserve">21</t>
  </si>
  <si>
    <t xml:space="preserve">Карачаево-Черкесская республика</t>
  </si>
  <si>
    <t xml:space="preserve">22</t>
  </si>
  <si>
    <t xml:space="preserve">Кемеровская область</t>
  </si>
  <si>
    <t xml:space="preserve">23</t>
  </si>
  <si>
    <t xml:space="preserve">Кировская область</t>
  </si>
  <si>
    <t xml:space="preserve">24</t>
  </si>
  <si>
    <t xml:space="preserve">Костромская область</t>
  </si>
  <si>
    <t xml:space="preserve">25</t>
  </si>
  <si>
    <t xml:space="preserve">Краснодарский край</t>
  </si>
  <si>
    <t xml:space="preserve">Текущая дата</t>
  </si>
  <si>
    <t xml:space="preserve">26</t>
  </si>
  <si>
    <t xml:space="preserve">Красноярский край</t>
  </si>
  <si>
    <t xml:space="preserve">Организация</t>
  </si>
  <si>
    <t xml:space="preserve">23.11.2022 18:44:54</t>
  </si>
  <si>
    <t xml:space="preserve">27</t>
  </si>
  <si>
    <t xml:space="preserve">Курганская область</t>
  </si>
  <si>
    <t xml:space="preserve">28</t>
  </si>
  <si>
    <t xml:space="preserve">29</t>
  </si>
  <si>
    <t xml:space="preserve">Ленинградская область</t>
  </si>
  <si>
    <t xml:space="preserve">Виды деятельности</t>
  </si>
  <si>
    <t xml:space="preserve">https://appsrv.regportal-tariff.ru/procwsxls/</t>
  </si>
  <si>
    <t xml:space="preserve">30</t>
  </si>
  <si>
    <t xml:space="preserve">Липецкая область</t>
  </si>
  <si>
    <t xml:space="preserve">31</t>
  </si>
  <si>
    <t xml:space="preserve">Магаданская область</t>
  </si>
  <si>
    <t xml:space="preserve">32</t>
  </si>
  <si>
    <t xml:space="preserve">Московская область</t>
  </si>
  <si>
    <t xml:space="preserve">33</t>
  </si>
  <si>
    <t xml:space="preserve">Мурманская область</t>
  </si>
  <si>
    <t xml:space="preserve">34</t>
  </si>
  <si>
    <t xml:space="preserve">Ненецкий автономный округ</t>
  </si>
  <si>
    <t xml:space="preserve">35</t>
  </si>
  <si>
    <t xml:space="preserve">Нижегородская область</t>
  </si>
  <si>
    <t xml:space="preserve">36</t>
  </si>
  <si>
    <t xml:space="preserve">Новгородская область</t>
  </si>
  <si>
    <t xml:space="preserve">37</t>
  </si>
  <si>
    <t xml:space="preserve">Новосибирская область</t>
  </si>
  <si>
    <t xml:space="preserve">38</t>
  </si>
  <si>
    <t xml:space="preserve">Омская область</t>
  </si>
  <si>
    <t xml:space="preserve">39</t>
  </si>
  <si>
    <t xml:space="preserve">Оренбургская область</t>
  </si>
  <si>
    <t xml:space="preserve">40</t>
  </si>
  <si>
    <t xml:space="preserve">Орловская область</t>
  </si>
  <si>
    <t xml:space="preserve">41</t>
  </si>
  <si>
    <t xml:space="preserve">Пензенская область</t>
  </si>
  <si>
    <t xml:space="preserve">42</t>
  </si>
  <si>
    <t xml:space="preserve">Пермский край</t>
  </si>
  <si>
    <t xml:space="preserve">43</t>
  </si>
  <si>
    <t xml:space="preserve">Приморский край</t>
  </si>
  <si>
    <t xml:space="preserve">44</t>
  </si>
  <si>
    <t xml:space="preserve">Псковская область</t>
  </si>
  <si>
    <t xml:space="preserve">45</t>
  </si>
  <si>
    <t xml:space="preserve">Республика Адыгея</t>
  </si>
  <si>
    <t xml:space="preserve">46</t>
  </si>
  <si>
    <t xml:space="preserve">Республика Алтай</t>
  </si>
  <si>
    <t xml:space="preserve">47</t>
  </si>
  <si>
    <t xml:space="preserve">Республика Башкортостан</t>
  </si>
  <si>
    <t xml:space="preserve">48</t>
  </si>
  <si>
    <t xml:space="preserve">Республика Бурятия</t>
  </si>
  <si>
    <t xml:space="preserve">49</t>
  </si>
  <si>
    <t xml:space="preserve">Республика Дагестан</t>
  </si>
  <si>
    <t xml:space="preserve">50</t>
  </si>
  <si>
    <t xml:space="preserve">Республика Ингушетия</t>
  </si>
  <si>
    <t xml:space="preserve">51</t>
  </si>
  <si>
    <t xml:space="preserve">Республика Калмыкия</t>
  </si>
  <si>
    <t xml:space="preserve">52</t>
  </si>
  <si>
    <t xml:space="preserve">Республика Карелия</t>
  </si>
  <si>
    <t xml:space="preserve">53</t>
  </si>
  <si>
    <t xml:space="preserve">Республика Коми</t>
  </si>
  <si>
    <t xml:space="preserve">54</t>
  </si>
  <si>
    <t xml:space="preserve">Республика Крым</t>
  </si>
  <si>
    <t xml:space="preserve">55</t>
  </si>
  <si>
    <t xml:space="preserve">Республика Марий Эл</t>
  </si>
  <si>
    <t xml:space="preserve">56</t>
  </si>
  <si>
    <t xml:space="preserve">Республика Мордовия</t>
  </si>
  <si>
    <t xml:space="preserve">57</t>
  </si>
  <si>
    <t xml:space="preserve">Республика Саха (Якутия)</t>
  </si>
  <si>
    <t xml:space="preserve">58</t>
  </si>
  <si>
    <t xml:space="preserve">Республика Северная Осетия-Алания</t>
  </si>
  <si>
    <t xml:space="preserve">59</t>
  </si>
  <si>
    <t xml:space="preserve">Республика Татарстан</t>
  </si>
  <si>
    <t xml:space="preserve">Республика Тыва</t>
  </si>
  <si>
    <t xml:space="preserve">Республика Хакасия</t>
  </si>
  <si>
    <t xml:space="preserve">Ростовская область</t>
  </si>
  <si>
    <t xml:space="preserve">Рязанская область</t>
  </si>
  <si>
    <t xml:space="preserve">Самарская область</t>
  </si>
  <si>
    <t xml:space="preserve">Саратовская область</t>
  </si>
  <si>
    <t xml:space="preserve">Сахалинская область</t>
  </si>
  <si>
    <t xml:space="preserve">Свердловская область</t>
  </si>
  <si>
    <t xml:space="preserve">Смоленская область</t>
  </si>
  <si>
    <t xml:space="preserve">Ставропольский край</t>
  </si>
  <si>
    <t xml:space="preserve">Тамбовская область</t>
  </si>
  <si>
    <t xml:space="preserve">Тверская область</t>
  </si>
  <si>
    <t xml:space="preserve">Томская область</t>
  </si>
  <si>
    <t xml:space="preserve">Тульская область</t>
  </si>
  <si>
    <t xml:space="preserve">Тюменская область</t>
  </si>
  <si>
    <t xml:space="preserve">Удмуртская республика</t>
  </si>
  <si>
    <t xml:space="preserve">Ульяновская область</t>
  </si>
  <si>
    <t xml:space="preserve">Хабаровский край</t>
  </si>
  <si>
    <t xml:space="preserve">Ханты-Мансийский автономный округ</t>
  </si>
  <si>
    <t xml:space="preserve">Челябинская область</t>
  </si>
  <si>
    <t xml:space="preserve">Чеченская республика</t>
  </si>
  <si>
    <t xml:space="preserve">Чувашская республика</t>
  </si>
  <si>
    <t xml:space="preserve">Чукотский автономный округ</t>
  </si>
  <si>
    <t xml:space="preserve">Ямало-Ненецкий автономный округ</t>
  </si>
  <si>
    <t xml:space="preserve">Ярославская область</t>
  </si>
  <si>
    <t xml:space="preserve">ID</t>
  </si>
  <si>
    <t xml:space="preserve">LINK_NAME</t>
  </si>
  <si>
    <t xml:space="preserve">https://portal.eias.ru/Portal/DownloadPage.aspx?type=12&amp;guid=????????-????-????-????-????????????</t>
  </si>
  <si>
    <t xml:space="preserve">ALL</t>
  </si>
  <si>
    <t xml:space="preserve">https://eias.fstrf.ru/disclo/get_file?p_guid=????????-????-????-????-????????????</t>
  </si>
  <si>
    <t xml:space="preserve">территория 2</t>
  </si>
  <si>
    <t xml:space="preserve">территория 3</t>
  </si>
  <si>
    <t xml:space="preserve">территория 4</t>
  </si>
  <si>
    <t xml:space="preserve">Форма</t>
  </si>
  <si>
    <t xml:space="preserve">Листы</t>
  </si>
  <si>
    <t xml:space="preserve">ID_TARIFF_NAME</t>
  </si>
  <si>
    <t xml:space="preserve">TARIFF_NAME</t>
  </si>
  <si>
    <t xml:space="preserve">VED_NAME</t>
  </si>
  <si>
    <t xml:space="preserve">Производство тепловой энергии. Комбинированная выработка с уст. мощностью производства электрической энергии менее 25 МВт</t>
  </si>
  <si>
    <t xml:space="preserve">Производство тепловой энергии. Комбинированная выработка с уст. мощностью производства электрической энергии 25 МВт и более</t>
  </si>
  <si>
    <t xml:space="preserve">Производство. Теплоноситель</t>
  </si>
  <si>
    <t xml:space="preserve">Передача. Тепловая энергия</t>
  </si>
  <si>
    <t xml:space="preserve">Передача. Теплоноситель</t>
  </si>
  <si>
    <t xml:space="preserve">Сбыт. Тепловая энергия</t>
  </si>
  <si>
    <t xml:space="preserve">Сбыт. Теплоноситель</t>
  </si>
  <si>
    <t xml:space="preserve">Подключение (технологическое присоединение) к системе теплоснабжения</t>
  </si>
  <si>
    <t xml:space="preserve">Поддержание резервной тепловой мощности при отсутствии потребления тепловой энергии</t>
  </si>
  <si>
    <t xml:space="preserve">Расчетные листы</t>
  </si>
  <si>
    <t xml:space="preserve">Скрытые листы</t>
  </si>
  <si>
    <t xml:space="preserve">Instruction</t>
  </si>
  <si>
    <t xml:space="preserve">modList00</t>
  </si>
  <si>
    <t xml:space="preserve">modUpdTemplLogger</t>
  </si>
  <si>
    <t xml:space="preserve">TSH_et_union_hor</t>
  </si>
  <si>
    <t xml:space="preserve">List00</t>
  </si>
  <si>
    <t xml:space="preserve">TEHSHEET</t>
  </si>
  <si>
    <t xml:space="preserve">List01</t>
  </si>
  <si>
    <t xml:space="preserve">modListTempFilter</t>
  </si>
  <si>
    <t xml:space="preserve">List02</t>
  </si>
  <si>
    <t xml:space="preserve">modCheckCyan</t>
  </si>
  <si>
    <t xml:space="preserve">List05_1</t>
  </si>
  <si>
    <t xml:space="preserve">REESTR_LINK</t>
  </si>
  <si>
    <t xml:space="preserve">List06_1</t>
  </si>
  <si>
    <t xml:space="preserve">REESTR_DS</t>
  </si>
  <si>
    <t xml:space="preserve">List05_2</t>
  </si>
  <si>
    <t xml:space="preserve">modHTTP</t>
  </si>
  <si>
    <t xml:space="preserve">List06_2</t>
  </si>
  <si>
    <t xml:space="preserve">modfrmRezimChoose</t>
  </si>
  <si>
    <t xml:space="preserve">List05_13</t>
  </si>
  <si>
    <t xml:space="preserve">modSheetMain</t>
  </si>
  <si>
    <t xml:space="preserve">List06_13</t>
  </si>
  <si>
    <t xml:space="preserve">REESTR_VT</t>
  </si>
  <si>
    <t xml:space="preserve">List05_3</t>
  </si>
  <si>
    <t xml:space="preserve">REESTR_VED</t>
  </si>
  <si>
    <t xml:space="preserve">List06_3</t>
  </si>
  <si>
    <t xml:space="preserve">modfrmReestrObj</t>
  </si>
  <si>
    <t xml:space="preserve">List05_3_i</t>
  </si>
  <si>
    <t xml:space="preserve">AllSheetsInThisWorkbook</t>
  </si>
  <si>
    <t xml:space="preserve">List06_3_i</t>
  </si>
  <si>
    <t xml:space="preserve">TSH_et_union_vert</t>
  </si>
  <si>
    <t xml:space="preserve">List05_8</t>
  </si>
  <si>
    <t xml:space="preserve">modInstruction</t>
  </si>
  <si>
    <t xml:space="preserve">List06_8</t>
  </si>
  <si>
    <t xml:space="preserve">modRegion</t>
  </si>
  <si>
    <t xml:space="preserve">List05_4</t>
  </si>
  <si>
    <t xml:space="preserve">modReestr</t>
  </si>
  <si>
    <t xml:space="preserve">List06_4</t>
  </si>
  <si>
    <t xml:space="preserve">modfrmReestr</t>
  </si>
  <si>
    <t xml:space="preserve">List05_6</t>
  </si>
  <si>
    <t xml:space="preserve">modUpdTemplMain</t>
  </si>
  <si>
    <t xml:space="preserve">List06_6</t>
  </si>
  <si>
    <t xml:space="preserve">TSH_REESTR_ORG</t>
  </si>
  <si>
    <t xml:space="preserve">List05_7</t>
  </si>
  <si>
    <t xml:space="preserve">modClassifierValidate</t>
  </si>
  <si>
    <t xml:space="preserve">List06_7</t>
  </si>
  <si>
    <t xml:space="preserve">modProv</t>
  </si>
  <si>
    <t xml:space="preserve">List05_5</t>
  </si>
  <si>
    <t xml:space="preserve">modHyp</t>
  </si>
  <si>
    <t xml:space="preserve">List06_5</t>
  </si>
  <si>
    <t xml:space="preserve">modServiceModule</t>
  </si>
  <si>
    <t xml:space="preserve">List05_10</t>
  </si>
  <si>
    <t xml:space="preserve">modList01</t>
  </si>
  <si>
    <t xml:space="preserve">List06_10</t>
  </si>
  <si>
    <t xml:space="preserve">modList02</t>
  </si>
  <si>
    <t xml:space="preserve">List05_9</t>
  </si>
  <si>
    <t xml:space="preserve">modList03</t>
  </si>
  <si>
    <t xml:space="preserve">List06_9</t>
  </si>
  <si>
    <t xml:space="preserve">TSH_REESTR_MO_FILTER</t>
  </si>
  <si>
    <t xml:space="preserve">List05_11</t>
  </si>
  <si>
    <t xml:space="preserve">TSH_REESTR_MO</t>
  </si>
  <si>
    <t xml:space="preserve">List11</t>
  </si>
  <si>
    <t xml:space="preserve">modInfo</t>
  </si>
  <si>
    <t xml:space="preserve">List12</t>
  </si>
  <si>
    <t xml:space="preserve">modList05</t>
  </si>
  <si>
    <t xml:space="preserve">List03</t>
  </si>
  <si>
    <t xml:space="preserve">modList06</t>
  </si>
  <si>
    <t xml:space="preserve">List07</t>
  </si>
  <si>
    <t xml:space="preserve">modList07</t>
  </si>
  <si>
    <t xml:space="preserve">ListComm</t>
  </si>
  <si>
    <t xml:space="preserve">modList11</t>
  </si>
  <si>
    <t xml:space="preserve">ListCheck</t>
  </si>
  <si>
    <t xml:space="preserve">modList12</t>
  </si>
  <si>
    <t xml:space="preserve">modfrmDateChoose</t>
  </si>
  <si>
    <t xml:space="preserve">modComm</t>
  </si>
  <si>
    <t xml:space="preserve">modThisWorkbook</t>
  </si>
  <si>
    <t xml:space="preserve">modfrmReestrMR</t>
  </si>
  <si>
    <t xml:space="preserve">modfrmCheckUpdates</t>
  </si>
  <si>
    <t xml:space="preserve">№</t>
  </si>
  <si>
    <t xml:space="preserve">REGION_ID</t>
  </si>
  <si>
    <t xml:space="preserve">REGION_NAME</t>
  </si>
  <si>
    <t xml:space="preserve">RST_ORG_ID</t>
  </si>
  <si>
    <t xml:space="preserve">ORG_NAME</t>
  </si>
  <si>
    <t xml:space="preserve">INN_NAME</t>
  </si>
  <si>
    <t xml:space="preserve">KPP_NAME</t>
  </si>
  <si>
    <t xml:space="preserve">ORG_START_DATE</t>
  </si>
  <si>
    <t xml:space="preserve">ORG_END_DATE</t>
  </si>
  <si>
    <t xml:space="preserve">2594</t>
  </si>
  <si>
    <t xml:space="preserve">31526383</t>
  </si>
  <si>
    <t xml:space="preserve">"Теткинское МУП ЖКХ"</t>
  </si>
  <si>
    <t xml:space="preserve">4603009064</t>
  </si>
  <si>
    <t xml:space="preserve">460301001</t>
  </si>
  <si>
    <t xml:space="preserve">WARM</t>
  </si>
  <si>
    <t xml:space="preserve">31457162</t>
  </si>
  <si>
    <t xml:space="preserve">АО "ГАЗСПЕЦРЕСУРС"</t>
  </si>
  <si>
    <t xml:space="preserve">4611016308</t>
  </si>
  <si>
    <t xml:space="preserve">461101001</t>
  </si>
  <si>
    <t xml:space="preserve">17-11-2020 00:00:00</t>
  </si>
  <si>
    <t xml:space="preserve">30876295</t>
  </si>
  <si>
    <t xml:space="preserve">АО "ККХП"</t>
  </si>
  <si>
    <t xml:space="preserve">4630001280</t>
  </si>
  <si>
    <t xml:space="preserve">12-01-2017 00:00:00</t>
  </si>
  <si>
    <t xml:space="preserve">26506537</t>
  </si>
  <si>
    <t xml:space="preserve">АО "Концерн Росэнергоатом" (филиал "Курская атомная станция")</t>
  </si>
  <si>
    <t xml:space="preserve">7721632827</t>
  </si>
  <si>
    <t xml:space="preserve">463443001</t>
  </si>
  <si>
    <t xml:space="preserve">31226876</t>
  </si>
  <si>
    <t xml:space="preserve">АО "Курская строительная компания "Новый курс"</t>
  </si>
  <si>
    <t xml:space="preserve">4629043694</t>
  </si>
  <si>
    <t xml:space="preserve">02-08-2018 00:00:00</t>
  </si>
  <si>
    <t xml:space="preserve">31412878</t>
  </si>
  <si>
    <t xml:space="preserve">АО "Михайловский ГОК  им. А.В. Варичева"</t>
  </si>
  <si>
    <t xml:space="preserve">4633001577</t>
  </si>
  <si>
    <t xml:space="preserve">997550001</t>
  </si>
  <si>
    <t xml:space="preserve">20-03-2020 00:00:00</t>
  </si>
  <si>
    <t xml:space="preserve">26838066</t>
  </si>
  <si>
    <t xml:space="preserve">АО "РЭУ"</t>
  </si>
  <si>
    <t xml:space="preserve">7714783092</t>
  </si>
  <si>
    <t xml:space="preserve">770401001</t>
  </si>
  <si>
    <t xml:space="preserve">26357430</t>
  </si>
  <si>
    <t xml:space="preserve">АО "Сахарный комбинат Льговский"</t>
  </si>
  <si>
    <t xml:space="preserve">4613005502</t>
  </si>
  <si>
    <t xml:space="preserve">461301001</t>
  </si>
  <si>
    <t xml:space="preserve">28160056</t>
  </si>
  <si>
    <t xml:space="preserve">АО "ТЭСК"</t>
  </si>
  <si>
    <t xml:space="preserve">4632121159</t>
  </si>
  <si>
    <t xml:space="preserve">31424123</t>
  </si>
  <si>
    <t xml:space="preserve">АО "ЭЛЕКТРОАГРЕГАТ"</t>
  </si>
  <si>
    <t xml:space="preserve">4631005223</t>
  </si>
  <si>
    <t xml:space="preserve">27653101</t>
  </si>
  <si>
    <t xml:space="preserve">АУ КО "Редакция газеты "Беловские Зори"</t>
  </si>
  <si>
    <t xml:space="preserve">4601003540</t>
  </si>
  <si>
    <t xml:space="preserve">460101001</t>
  </si>
  <si>
    <t xml:space="preserve">26521231</t>
  </si>
  <si>
    <t xml:space="preserve">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 xml:space="preserve">7708503727</t>
  </si>
  <si>
    <t xml:space="preserve">312345029</t>
  </si>
  <si>
    <t xml:space="preserve">26520355</t>
  </si>
  <si>
    <t xml:space="preserve">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 xml:space="preserve">463201002</t>
  </si>
  <si>
    <t xml:space="preserve">26373212</t>
  </si>
  <si>
    <t xml:space="preserve">ГУПКО "Курскоблжилкомхоз"</t>
  </si>
  <si>
    <t xml:space="preserve">4632024035</t>
  </si>
  <si>
    <t xml:space="preserve">26357437</t>
  </si>
  <si>
    <t xml:space="preserve">ЗАО "Рыльский хлебозавод"</t>
  </si>
  <si>
    <t xml:space="preserve">4620002277</t>
  </si>
  <si>
    <t xml:space="preserve">462001001</t>
  </si>
  <si>
    <t xml:space="preserve">30845056</t>
  </si>
  <si>
    <t xml:space="preserve">ИП Харитонов Дмитрий Витальевич</t>
  </si>
  <si>
    <t xml:space="preserve">463224709849</t>
  </si>
  <si>
    <t xml:space="preserve">отсутствует</t>
  </si>
  <si>
    <t xml:space="preserve">21-12-2020 00:00:00</t>
  </si>
  <si>
    <t xml:space="preserve">30941921</t>
  </si>
  <si>
    <t xml:space="preserve">Курский завод "Маяк" - филиал АО "Нижегородское научно-производственное объединение имени М.В.Фрунзе"</t>
  </si>
  <si>
    <t xml:space="preserve">5261077695</t>
  </si>
  <si>
    <t xml:space="preserve">463243001</t>
  </si>
  <si>
    <t xml:space="preserve">12-07-2017 00:00:00</t>
  </si>
  <si>
    <t xml:space="preserve">30843089</t>
  </si>
  <si>
    <t xml:space="preserve">МКУ "Управление обеспечения деятельности органов местного самоуправления"</t>
  </si>
  <si>
    <t xml:space="preserve">4622005001</t>
  </si>
  <si>
    <t xml:space="preserve">462201001</t>
  </si>
  <si>
    <t xml:space="preserve">01-10-2016 00:00:00</t>
  </si>
  <si>
    <t xml:space="preserve">28119766</t>
  </si>
  <si>
    <t xml:space="preserve">МУП "Большесолдатское ЖКХ"</t>
  </si>
  <si>
    <t xml:space="preserve">4602000012</t>
  </si>
  <si>
    <t xml:space="preserve">460201001</t>
  </si>
  <si>
    <t xml:space="preserve">10-07-2020 00:00:00</t>
  </si>
  <si>
    <t xml:space="preserve">31334806</t>
  </si>
  <si>
    <t xml:space="preserve">МУП "Глушковское ЖКХ"</t>
  </si>
  <si>
    <t xml:space="preserve">4603004186</t>
  </si>
  <si>
    <t xml:space="preserve">31-07-2019 00:00:00</t>
  </si>
  <si>
    <t xml:space="preserve">26357464</t>
  </si>
  <si>
    <t xml:space="preserve">МУП "Городские тепловые сети" МО  "город Курчатов"</t>
  </si>
  <si>
    <t xml:space="preserve">4634002573</t>
  </si>
  <si>
    <t xml:space="preserve">463401001</t>
  </si>
  <si>
    <t xml:space="preserve">26357452</t>
  </si>
  <si>
    <t xml:space="preserve">МУП "Гортеплосеть"</t>
  </si>
  <si>
    <t xml:space="preserve">4632000330</t>
  </si>
  <si>
    <t xml:space="preserve">26357458</t>
  </si>
  <si>
    <t xml:space="preserve">МУП "Гортеплосеть" города Железногорска</t>
  </si>
  <si>
    <t xml:space="preserve">4633002394</t>
  </si>
  <si>
    <t xml:space="preserve">463301001</t>
  </si>
  <si>
    <t xml:space="preserve">26373218</t>
  </si>
  <si>
    <t xml:space="preserve">МУП "Иванинское ЖКХ"</t>
  </si>
  <si>
    <t xml:space="preserve">4634008455</t>
  </si>
  <si>
    <t xml:space="preserve">28829517</t>
  </si>
  <si>
    <t xml:space="preserve">МУП "Кшенское" поселка Кшенский</t>
  </si>
  <si>
    <t xml:space="preserve">4621009099</t>
  </si>
  <si>
    <t xml:space="preserve">462101001</t>
  </si>
  <si>
    <t xml:space="preserve">28967472</t>
  </si>
  <si>
    <t xml:space="preserve">МУП "Районное коммунальное хозяйство"</t>
  </si>
  <si>
    <t xml:space="preserve">4633037132</t>
  </si>
  <si>
    <t xml:space="preserve">31625749</t>
  </si>
  <si>
    <t xml:space="preserve">МУП "Теплосервис"</t>
  </si>
  <si>
    <t xml:space="preserve">4626006422</t>
  </si>
  <si>
    <t xml:space="preserve">462601001</t>
  </si>
  <si>
    <t xml:space="preserve">01-08-2022 00:00:00</t>
  </si>
  <si>
    <t xml:space="preserve">31461777</t>
  </si>
  <si>
    <t xml:space="preserve">МУП "Теплосеть"</t>
  </si>
  <si>
    <t xml:space="preserve">4610006900</t>
  </si>
  <si>
    <t xml:space="preserve">461001001</t>
  </si>
  <si>
    <t xml:space="preserve">15-05-2008 00:00:00</t>
  </si>
  <si>
    <t xml:space="preserve">31521250</t>
  </si>
  <si>
    <t xml:space="preserve">МУП "Хомутовское ЖКХ"</t>
  </si>
  <si>
    <t xml:space="preserve">4626006380</t>
  </si>
  <si>
    <t xml:space="preserve">19-10-2021 00:00:00</t>
  </si>
  <si>
    <t xml:space="preserve">30370939</t>
  </si>
  <si>
    <t xml:space="preserve">МУП ЖКХ "Комфорт" МО "Полянский сельсовет</t>
  </si>
  <si>
    <t xml:space="preserve">4611007247</t>
  </si>
  <si>
    <t xml:space="preserve">11-01-2010 00:00:00</t>
  </si>
  <si>
    <t xml:space="preserve">07-05-2019 00:00:00</t>
  </si>
  <si>
    <t xml:space="preserve">30370891</t>
  </si>
  <si>
    <t xml:space="preserve">МУП ЖКХ "Лазурное"</t>
  </si>
  <si>
    <t xml:space="preserve">4611007409</t>
  </si>
  <si>
    <t xml:space="preserve">08-07-2015 00:00:00</t>
  </si>
  <si>
    <t xml:space="preserve">26373163</t>
  </si>
  <si>
    <t xml:space="preserve">МУП ЖКХ "Лебяжье"</t>
  </si>
  <si>
    <t xml:space="preserve">4611007568</t>
  </si>
  <si>
    <t xml:space="preserve">07-09-2022 00:00:00</t>
  </si>
  <si>
    <t xml:space="preserve">28975327</t>
  </si>
  <si>
    <t xml:space="preserve">МУП ЖКХ "Родник"</t>
  </si>
  <si>
    <t xml:space="preserve">4611013586</t>
  </si>
  <si>
    <t xml:space="preserve">26357443</t>
  </si>
  <si>
    <t xml:space="preserve">МУП КЭТС г.Суджа</t>
  </si>
  <si>
    <t xml:space="preserve">4623002116</t>
  </si>
  <si>
    <t xml:space="preserve">462301001</t>
  </si>
  <si>
    <t xml:space="preserve">26357449</t>
  </si>
  <si>
    <t xml:space="preserve">ОАО "Геомаш" города Щигры</t>
  </si>
  <si>
    <t xml:space="preserve">4628000962</t>
  </si>
  <si>
    <t xml:space="preserve">462801001</t>
  </si>
  <si>
    <t xml:space="preserve">26319324</t>
  </si>
  <si>
    <t xml:space="preserve">ОАО "Курскрезинотехника"</t>
  </si>
  <si>
    <t xml:space="preserve">4632001454</t>
  </si>
  <si>
    <t xml:space="preserve">463250001</t>
  </si>
  <si>
    <t xml:space="preserve">26597746</t>
  </si>
  <si>
    <t xml:space="preserve">ОАО "Технотекс"</t>
  </si>
  <si>
    <t xml:space="preserve">4631000955</t>
  </si>
  <si>
    <t xml:space="preserve">28451724</t>
  </si>
  <si>
    <t xml:space="preserve">ОАО "Управляющая компания Курского района"</t>
  </si>
  <si>
    <t xml:space="preserve">4611008674</t>
  </si>
  <si>
    <t xml:space="preserve">04-04-2022 00:00:00</t>
  </si>
  <si>
    <t xml:space="preserve">28153332</t>
  </si>
  <si>
    <t xml:space="preserve">ОАО "Электроагрегат"</t>
  </si>
  <si>
    <t xml:space="preserve">26357455</t>
  </si>
  <si>
    <t xml:space="preserve">ОГУП "КЖЭП"</t>
  </si>
  <si>
    <t xml:space="preserve">4632060509</t>
  </si>
  <si>
    <t xml:space="preserve">14-11-2019 00:00:00</t>
  </si>
  <si>
    <t xml:space="preserve">28008001</t>
  </si>
  <si>
    <t xml:space="preserve">ООО  "Афродита"</t>
  </si>
  <si>
    <t xml:space="preserve">4633023436</t>
  </si>
  <si>
    <t xml:space="preserve">30958906</t>
  </si>
  <si>
    <t xml:space="preserve">ООО "АГРУПП"</t>
  </si>
  <si>
    <t xml:space="preserve">4603001234</t>
  </si>
  <si>
    <t xml:space="preserve">31206294</t>
  </si>
  <si>
    <t xml:space="preserve">ООО "Агропроект"</t>
  </si>
  <si>
    <t xml:space="preserve">3666120176</t>
  </si>
  <si>
    <t xml:space="preserve">366601001</t>
  </si>
  <si>
    <t xml:space="preserve">10-10-2018 00:00:00</t>
  </si>
  <si>
    <t xml:space="preserve">31157877</t>
  </si>
  <si>
    <t xml:space="preserve">ООО "ВодоСервис"</t>
  </si>
  <si>
    <t xml:space="preserve">4633039637</t>
  </si>
  <si>
    <t xml:space="preserve">463330100</t>
  </si>
  <si>
    <t xml:space="preserve">26357459</t>
  </si>
  <si>
    <t xml:space="preserve">ООО "ГОТЭК-ЦПУ"</t>
  </si>
  <si>
    <t xml:space="preserve">4633016372</t>
  </si>
  <si>
    <t xml:space="preserve">26356874</t>
  </si>
  <si>
    <t xml:space="preserve">ООО "Газспецресурс" поселок им.М.Жукова</t>
  </si>
  <si>
    <t xml:space="preserve">4632063370</t>
  </si>
  <si>
    <t xml:space="preserve">28535128</t>
  </si>
  <si>
    <t xml:space="preserve">ООО "ЖКУ"</t>
  </si>
  <si>
    <t xml:space="preserve">4620014280</t>
  </si>
  <si>
    <t xml:space="preserve">28-05-2019 00:00:00</t>
  </si>
  <si>
    <t xml:space="preserve">26599373</t>
  </si>
  <si>
    <t xml:space="preserve">ООО "ЖКХ с. Мантурово"</t>
  </si>
  <si>
    <t xml:space="preserve">4614004050</t>
  </si>
  <si>
    <t xml:space="preserve">461401001</t>
  </si>
  <si>
    <t xml:space="preserve">28080260</t>
  </si>
  <si>
    <t xml:space="preserve">ООО "Железногорская МСО"</t>
  </si>
  <si>
    <t xml:space="preserve">4633011913</t>
  </si>
  <si>
    <t xml:space="preserve">27712056</t>
  </si>
  <si>
    <t xml:space="preserve">ООО "Жилищник"</t>
  </si>
  <si>
    <t xml:space="preserve">4603008769</t>
  </si>
  <si>
    <t xml:space="preserve">24-11-2011 00:00:00</t>
  </si>
  <si>
    <t xml:space="preserve">15-08-2022 00:00:00</t>
  </si>
  <si>
    <t xml:space="preserve">30918958</t>
  </si>
  <si>
    <t xml:space="preserve">ООО "Жилсервис ЗЖБИ-3"</t>
  </si>
  <si>
    <t xml:space="preserve">4633039010</t>
  </si>
  <si>
    <t xml:space="preserve">05-04-2017 00:00:00</t>
  </si>
  <si>
    <t xml:space="preserve">26357466</t>
  </si>
  <si>
    <t xml:space="preserve">ООО "Жилсервис" поселка имени К. Либкнехта</t>
  </si>
  <si>
    <t xml:space="preserve">4634009770</t>
  </si>
  <si>
    <t xml:space="preserve">02-07-2019 00:00:00</t>
  </si>
  <si>
    <t xml:space="preserve">26357446</t>
  </si>
  <si>
    <t xml:space="preserve">ООО "КТС с. Калиновка"</t>
  </si>
  <si>
    <t xml:space="preserve">4626003929</t>
  </si>
  <si>
    <t xml:space="preserve">27159575</t>
  </si>
  <si>
    <t xml:space="preserve">ООО "Коммунальная служба + " С. Михайловка</t>
  </si>
  <si>
    <t xml:space="preserve">4633033219</t>
  </si>
  <si>
    <t xml:space="preserve">26357416</t>
  </si>
  <si>
    <t xml:space="preserve">ООО "Коммунальная служба"</t>
  </si>
  <si>
    <t xml:space="preserve">4633020629</t>
  </si>
  <si>
    <t xml:space="preserve">17-03-2021 00:00:00</t>
  </si>
  <si>
    <t xml:space="preserve">26357432</t>
  </si>
  <si>
    <t xml:space="preserve">ООО "Коммунальщик" п. Прямицино</t>
  </si>
  <si>
    <t xml:space="preserve">4617004147</t>
  </si>
  <si>
    <t xml:space="preserve">461701001</t>
  </si>
  <si>
    <t xml:space="preserve">27549510</t>
  </si>
  <si>
    <t xml:space="preserve">ООО "Комфорт" г. Железногорск</t>
  </si>
  <si>
    <t xml:space="preserve">4633022993</t>
  </si>
  <si>
    <t xml:space="preserve">31477115</t>
  </si>
  <si>
    <t xml:space="preserve">ООО "Круиз - М"</t>
  </si>
  <si>
    <t xml:space="preserve">5034043900</t>
  </si>
  <si>
    <t xml:space="preserve">503401001</t>
  </si>
  <si>
    <t xml:space="preserve">17-04-2012 00:00:00</t>
  </si>
  <si>
    <t xml:space="preserve">28006067</t>
  </si>
  <si>
    <t xml:space="preserve">ООО "Курская ТСК"</t>
  </si>
  <si>
    <t xml:space="preserve">4632168044</t>
  </si>
  <si>
    <t xml:space="preserve">18-06-2021 00:00:00</t>
  </si>
  <si>
    <t xml:space="preserve">26357454</t>
  </si>
  <si>
    <t xml:space="preserve">ООО "Курские Внешние Коммунальные сети"</t>
  </si>
  <si>
    <t xml:space="preserve">4632033706</t>
  </si>
  <si>
    <t xml:space="preserve">30852158</t>
  </si>
  <si>
    <t xml:space="preserve">ООО "Курскоблтеплосеть"</t>
  </si>
  <si>
    <t xml:space="preserve">4632185184</t>
  </si>
  <si>
    <t xml:space="preserve">26373215</t>
  </si>
  <si>
    <t xml:space="preserve">ООО "Новоандросовское ЖКХ"</t>
  </si>
  <si>
    <t xml:space="preserve">4633019609</t>
  </si>
  <si>
    <t xml:space="preserve">22-03-2021 00:00:00</t>
  </si>
  <si>
    <t xml:space="preserve">26519453</t>
  </si>
  <si>
    <t xml:space="preserve">ООО "Обоянские Коммунальные Тепловые Сети"</t>
  </si>
  <si>
    <t xml:space="preserve">4616008283</t>
  </si>
  <si>
    <t xml:space="preserve">461601001</t>
  </si>
  <si>
    <t xml:space="preserve">31209848</t>
  </si>
  <si>
    <t xml:space="preserve">ООО "ПРОМ-ЭНЕРГО-СЕРВИС"</t>
  </si>
  <si>
    <t xml:space="preserve">4620014875</t>
  </si>
  <si>
    <t xml:space="preserve">23-10-2018 00:00:00</t>
  </si>
  <si>
    <t xml:space="preserve">28005317</t>
  </si>
  <si>
    <t xml:space="preserve">ООО "Партнер"</t>
  </si>
  <si>
    <t xml:space="preserve">4611011959</t>
  </si>
  <si>
    <t xml:space="preserve">22-01-2019 00:00:00</t>
  </si>
  <si>
    <t xml:space="preserve">31326254</t>
  </si>
  <si>
    <t xml:space="preserve">ООО "СБМ"</t>
  </si>
  <si>
    <t xml:space="preserve">4632113278</t>
  </si>
  <si>
    <t xml:space="preserve">26-10-2009 00:00:00</t>
  </si>
  <si>
    <t xml:space="preserve">28262863</t>
  </si>
  <si>
    <t xml:space="preserve">ООО "Санаторий "Моква"</t>
  </si>
  <si>
    <t xml:space="preserve">4611004126</t>
  </si>
  <si>
    <t xml:space="preserve">26357417</t>
  </si>
  <si>
    <t xml:space="preserve">ООО "Свободинский электромеханический завод"</t>
  </si>
  <si>
    <t xml:space="preserve">4607000231</t>
  </si>
  <si>
    <t xml:space="preserve">460701001</t>
  </si>
  <si>
    <t xml:space="preserve">30949176</t>
  </si>
  <si>
    <t xml:space="preserve">ООО "Сети МС"</t>
  </si>
  <si>
    <t xml:space="preserve">4607006392</t>
  </si>
  <si>
    <t xml:space="preserve">05-12-2016 00:00:00</t>
  </si>
  <si>
    <t xml:space="preserve">26373203</t>
  </si>
  <si>
    <t xml:space="preserve">ООО "Солнцевское ЖКХ"</t>
  </si>
  <si>
    <t xml:space="preserve">4622004495</t>
  </si>
  <si>
    <t xml:space="preserve">26357461</t>
  </si>
  <si>
    <t xml:space="preserve">ООО "Студенокская коммунальная служба"</t>
  </si>
  <si>
    <t xml:space="preserve">4633022023</t>
  </si>
  <si>
    <t xml:space="preserve">26520250</t>
  </si>
  <si>
    <t xml:space="preserve">ООО "Тепло Плюс"</t>
  </si>
  <si>
    <t xml:space="preserve">4610007068</t>
  </si>
  <si>
    <t xml:space="preserve">30363198</t>
  </si>
  <si>
    <t xml:space="preserve">ООО "Теплогенерирующая компания "Регион"</t>
  </si>
  <si>
    <t xml:space="preserve">4632207448</t>
  </si>
  <si>
    <t xml:space="preserve">09-10-2015 00:00:00</t>
  </si>
  <si>
    <t xml:space="preserve">27-09-2021 00:00:00</t>
  </si>
  <si>
    <t xml:space="preserve">26357456</t>
  </si>
  <si>
    <t xml:space="preserve">ООО "Теплогенерирующая компания"</t>
  </si>
  <si>
    <t xml:space="preserve">4632068226</t>
  </si>
  <si>
    <t xml:space="preserve">26806402</t>
  </si>
  <si>
    <t xml:space="preserve">ООО "Теткинское МУП ЖКХ"</t>
  </si>
  <si>
    <t xml:space="preserve">4603005599</t>
  </si>
  <si>
    <t xml:space="preserve">26373188</t>
  </si>
  <si>
    <t xml:space="preserve">ООО "УниверсалСтройСервис"</t>
  </si>
  <si>
    <t xml:space="preserve">4619004209</t>
  </si>
  <si>
    <t xml:space="preserve">461901001</t>
  </si>
  <si>
    <t xml:space="preserve">27469876</t>
  </si>
  <si>
    <t xml:space="preserve">ООО "Управляющая компания "Жилфонд"</t>
  </si>
  <si>
    <t xml:space="preserve">4632119512</t>
  </si>
  <si>
    <t xml:space="preserve">08-04-2019 00:00:00</t>
  </si>
  <si>
    <t xml:space="preserve">26357444</t>
  </si>
  <si>
    <t xml:space="preserve">ООО "Фатежские КЭТС"</t>
  </si>
  <si>
    <t xml:space="preserve">4625004944</t>
  </si>
  <si>
    <t xml:space="preserve">462501001</t>
  </si>
  <si>
    <t xml:space="preserve">28010640</t>
  </si>
  <si>
    <t xml:space="preserve">ООО "Хомутовские КТС"</t>
  </si>
  <si>
    <t xml:space="preserve">4626006207</t>
  </si>
  <si>
    <t xml:space="preserve">18-10-2021 00:00:00</t>
  </si>
  <si>
    <t xml:space="preserve">28037290</t>
  </si>
  <si>
    <t xml:space="preserve">ООО "ЭКАС-строймонтаж"</t>
  </si>
  <si>
    <t xml:space="preserve">4632064101</t>
  </si>
  <si>
    <t xml:space="preserve">26319322</t>
  </si>
  <si>
    <t xml:space="preserve">27845262</t>
  </si>
  <si>
    <t xml:space="preserve">ООО "Южная генерирующая компания"</t>
  </si>
  <si>
    <t xml:space="preserve">4632077904</t>
  </si>
  <si>
    <t xml:space="preserve">26520836</t>
  </si>
  <si>
    <t xml:space="preserve">ООО «НИАГАРА+»</t>
  </si>
  <si>
    <t xml:space="preserve">4607005286</t>
  </si>
  <si>
    <t xml:space="preserve">26520846</t>
  </si>
  <si>
    <t xml:space="preserve">ООО «Стройсантехналадка»</t>
  </si>
  <si>
    <t xml:space="preserve">4632064013</t>
  </si>
  <si>
    <t xml:space="preserve">27549574</t>
  </si>
  <si>
    <t xml:space="preserve">ООО Управляющая компания "Айсберг +"</t>
  </si>
  <si>
    <t xml:space="preserve">4608005722</t>
  </si>
  <si>
    <t xml:space="preserve">460801001</t>
  </si>
  <si>
    <t xml:space="preserve">26357433</t>
  </si>
  <si>
    <t xml:space="preserve">ООО"Теплосети п.Поныри"</t>
  </si>
  <si>
    <t xml:space="preserve">4618003724</t>
  </si>
  <si>
    <t xml:space="preserve">461801001</t>
  </si>
  <si>
    <t xml:space="preserve">30366049</t>
  </si>
  <si>
    <t xml:space="preserve">ОП "Воронежское" АО "ГУ ЖКХ"</t>
  </si>
  <si>
    <t xml:space="preserve">5116000922</t>
  </si>
  <si>
    <t xml:space="preserve">366445001</t>
  </si>
  <si>
    <t xml:space="preserve">21-10-2015 00:00:00</t>
  </si>
  <si>
    <t xml:space="preserve">26526453</t>
  </si>
  <si>
    <t xml:space="preserve">ПАО "Квадра" (по месту нахождения филиала ПАО "Квадра" - "Белгородская генерация" в г. Белгороде)</t>
  </si>
  <si>
    <t xml:space="preserve">6829012680</t>
  </si>
  <si>
    <t xml:space="preserve">312343001</t>
  </si>
  <si>
    <t xml:space="preserve">26519767</t>
  </si>
  <si>
    <t xml:space="preserve">ПАО "Квадра" (филиал "Курская генерация")</t>
  </si>
  <si>
    <t xml:space="preserve">28084551</t>
  </si>
  <si>
    <t xml:space="preserve">ПАО "Квадра" (филиал "Южная генерация")</t>
  </si>
  <si>
    <t xml:space="preserve">463201000</t>
  </si>
  <si>
    <t xml:space="preserve">26357457</t>
  </si>
  <si>
    <t xml:space="preserve">ПАО "Михайловский ГОК"</t>
  </si>
  <si>
    <t xml:space="preserve">26519455</t>
  </si>
  <si>
    <t xml:space="preserve">Рыльский авиационный технический колледж - филиал ФГОУВПО "Московский государственный технический университет гражданской авиации "</t>
  </si>
  <si>
    <t xml:space="preserve">7712029250</t>
  </si>
  <si>
    <t xml:space="preserve">26373189</t>
  </si>
  <si>
    <t xml:space="preserve">ФГБУ "Санаторий Марьино"</t>
  </si>
  <si>
    <t xml:space="preserve">4620001192</t>
  </si>
  <si>
    <t xml:space="preserve">31044258</t>
  </si>
  <si>
    <t xml:space="preserve">Филиал ОАО "РЖД" Юго-Восточная железная дорога, Юго-Восточная дирекция по эксплуатации зданий и сооружений ЕЛЕЦКАЯ ДИСТАЦИЯ ГРАЖДАНСКИХ СООРУЖЕНИЙ</t>
  </si>
  <si>
    <t xml:space="preserve">481245040</t>
  </si>
  <si>
    <t xml:space="preserve">27135237</t>
  </si>
  <si>
    <t xml:space="preserve">Филиал ОАО "РЭУ" "Курский"</t>
  </si>
  <si>
    <t xml:space="preserve">28458571</t>
  </si>
  <si>
    <t xml:space="preserve">Филиал ООО "Курск-молоко"-"Рыльский сыродел"</t>
  </si>
  <si>
    <t xml:space="preserve">4632173083</t>
  </si>
  <si>
    <t xml:space="preserve">11-03-2022 00:00:00</t>
  </si>
  <si>
    <t xml:space="preserve">30941480</t>
  </si>
  <si>
    <t xml:space="preserve">Филиал ФГБУ "ЦЖКУ" Минобороны России по ЗВО</t>
  </si>
  <si>
    <t xml:space="preserve">7729314745</t>
  </si>
  <si>
    <t xml:space="preserve">784243001</t>
  </si>
  <si>
    <t xml:space="preserve">МО_ОКТМО</t>
  </si>
  <si>
    <t xml:space="preserve">Беловский муниципальный район</t>
  </si>
  <si>
    <t xml:space="preserve">Беличанский сельсовет</t>
  </si>
  <si>
    <t xml:space="preserve">38602404</t>
  </si>
  <si>
    <t xml:space="preserve">38602000</t>
  </si>
  <si>
    <t xml:space="preserve">Беловский сельсовет</t>
  </si>
  <si>
    <t xml:space="preserve">38602408</t>
  </si>
  <si>
    <t xml:space="preserve">Бобравский сельсовет</t>
  </si>
  <si>
    <t xml:space="preserve">38602412</t>
  </si>
  <si>
    <t xml:space="preserve">Вишневский сельсовет</t>
  </si>
  <si>
    <t xml:space="preserve">38602416</t>
  </si>
  <si>
    <t xml:space="preserve">Гирьянский сельсовет</t>
  </si>
  <si>
    <t xml:space="preserve">38602420</t>
  </si>
  <si>
    <t xml:space="preserve">Долгобудский сельсовет</t>
  </si>
  <si>
    <t xml:space="preserve">38602424</t>
  </si>
  <si>
    <t xml:space="preserve">Ильковский сельсовет</t>
  </si>
  <si>
    <t xml:space="preserve">38602428</t>
  </si>
  <si>
    <t xml:space="preserve">Коммунаровский сельсовет</t>
  </si>
  <si>
    <t xml:space="preserve">38602430</t>
  </si>
  <si>
    <t xml:space="preserve">Кондратовский сельсовет</t>
  </si>
  <si>
    <t xml:space="preserve">38602432</t>
  </si>
  <si>
    <t xml:space="preserve">Корочанский сельсовет</t>
  </si>
  <si>
    <t xml:space="preserve">38602436</t>
  </si>
  <si>
    <t xml:space="preserve">Малосолдатский сельсовет</t>
  </si>
  <si>
    <t xml:space="preserve">38602438</t>
  </si>
  <si>
    <t xml:space="preserve">Пенский сельсовет</t>
  </si>
  <si>
    <t xml:space="preserve">38602452</t>
  </si>
  <si>
    <t xml:space="preserve">Песчанский сельсовет</t>
  </si>
  <si>
    <t xml:space="preserve">38602454</t>
  </si>
  <si>
    <t xml:space="preserve">Щеголянский сельсовет</t>
  </si>
  <si>
    <t xml:space="preserve">38602460</t>
  </si>
  <si>
    <t xml:space="preserve">Большесолдатский муниципальный район</t>
  </si>
  <si>
    <t xml:space="preserve">38603000</t>
  </si>
  <si>
    <t xml:space="preserve">Большесолдатский сельсовет</t>
  </si>
  <si>
    <t xml:space="preserve">38603403</t>
  </si>
  <si>
    <t xml:space="preserve">Волоконский сельсовет</t>
  </si>
  <si>
    <t xml:space="preserve">38603412</t>
  </si>
  <si>
    <t xml:space="preserve">Любимовский сельсовет</t>
  </si>
  <si>
    <t xml:space="preserve">38603425</t>
  </si>
  <si>
    <t xml:space="preserve">Любостанский сельсовет</t>
  </si>
  <si>
    <t xml:space="preserve">38603427</t>
  </si>
  <si>
    <t xml:space="preserve">Нижнегридинский сельсовет</t>
  </si>
  <si>
    <t xml:space="preserve">38603430</t>
  </si>
  <si>
    <t xml:space="preserve">Саморядовский сельсовет</t>
  </si>
  <si>
    <t xml:space="preserve">38603451</t>
  </si>
  <si>
    <t xml:space="preserve">Сторожевский сельсовет</t>
  </si>
  <si>
    <t xml:space="preserve">38603457</t>
  </si>
  <si>
    <t xml:space="preserve">Глушковский муниципальный район</t>
  </si>
  <si>
    <t xml:space="preserve">Алексеевский сельсовет</t>
  </si>
  <si>
    <t xml:space="preserve">38604404</t>
  </si>
  <si>
    <t xml:space="preserve">Веселовский сельсовет</t>
  </si>
  <si>
    <t xml:space="preserve">38604412</t>
  </si>
  <si>
    <t xml:space="preserve">38604000</t>
  </si>
  <si>
    <t xml:space="preserve">Званновский сельсовет</t>
  </si>
  <si>
    <t xml:space="preserve">38604420</t>
  </si>
  <si>
    <t xml:space="preserve">Карыжский сельсовет</t>
  </si>
  <si>
    <t xml:space="preserve">38604424</t>
  </si>
  <si>
    <t xml:space="preserve">Кобыльский сельсовет</t>
  </si>
  <si>
    <t xml:space="preserve">38604428</t>
  </si>
  <si>
    <t xml:space="preserve">Коровяковский сельсовет</t>
  </si>
  <si>
    <t xml:space="preserve">38604432</t>
  </si>
  <si>
    <t xml:space="preserve">Кульбакинский сельсовет</t>
  </si>
  <si>
    <t xml:space="preserve">38604436</t>
  </si>
  <si>
    <t xml:space="preserve">Марковский сельсовет</t>
  </si>
  <si>
    <t xml:space="preserve">38604440</t>
  </si>
  <si>
    <t xml:space="preserve">Нижнемордокский сельсовет</t>
  </si>
  <si>
    <t xml:space="preserve">38604444</t>
  </si>
  <si>
    <t xml:space="preserve">Попово-Лежачанский сельсовет</t>
  </si>
  <si>
    <t xml:space="preserve">38604448</t>
  </si>
  <si>
    <t xml:space="preserve">Сухиновский сельсовет</t>
  </si>
  <si>
    <t xml:space="preserve">38604456</t>
  </si>
  <si>
    <t xml:space="preserve">поселок Глушково</t>
  </si>
  <si>
    <t xml:space="preserve">38604151</t>
  </si>
  <si>
    <t xml:space="preserve">поселок Теткино</t>
  </si>
  <si>
    <t xml:space="preserve">38604155</t>
  </si>
  <si>
    <t xml:space="preserve">Горшеченский муниципальный район</t>
  </si>
  <si>
    <t xml:space="preserve">Богатыревский сельсовет</t>
  </si>
  <si>
    <t xml:space="preserve">38606404</t>
  </si>
  <si>
    <t xml:space="preserve">Быковский сельсовет</t>
  </si>
  <si>
    <t xml:space="preserve">38606408</t>
  </si>
  <si>
    <t xml:space="preserve">38606000</t>
  </si>
  <si>
    <t xml:space="preserve">Знаменский сельсовет</t>
  </si>
  <si>
    <t xml:space="preserve">38606412</t>
  </si>
  <si>
    <t xml:space="preserve">Ключевский сельсовет</t>
  </si>
  <si>
    <t xml:space="preserve">38606416</t>
  </si>
  <si>
    <t xml:space="preserve">Куньевский сельсовет</t>
  </si>
  <si>
    <t xml:space="preserve">38606424</t>
  </si>
  <si>
    <t xml:space="preserve">Нижнеборковский сельсовет</t>
  </si>
  <si>
    <t xml:space="preserve">38606428</t>
  </si>
  <si>
    <t xml:space="preserve">Никольский сельсовет</t>
  </si>
  <si>
    <t xml:space="preserve">38606432</t>
  </si>
  <si>
    <t xml:space="preserve">Новомеловский сельсовет</t>
  </si>
  <si>
    <t xml:space="preserve">38606436</t>
  </si>
  <si>
    <t xml:space="preserve">Солдатский сельсовет</t>
  </si>
  <si>
    <t xml:space="preserve">38606444</t>
  </si>
  <si>
    <t xml:space="preserve">Сосновский сельсовет</t>
  </si>
  <si>
    <t xml:space="preserve">38606448</t>
  </si>
  <si>
    <t xml:space="preserve">Среднеапоченский сельсовет</t>
  </si>
  <si>
    <t xml:space="preserve">38606452</t>
  </si>
  <si>
    <t xml:space="preserve">Старороговский сельсовет</t>
  </si>
  <si>
    <t xml:space="preserve">38606460</t>
  </si>
  <si>
    <t xml:space="preserve">Удобенский сельсовет</t>
  </si>
  <si>
    <t xml:space="preserve">38606468</t>
  </si>
  <si>
    <t xml:space="preserve">Ясеновский сельсовет</t>
  </si>
  <si>
    <t xml:space="preserve">38606472</t>
  </si>
  <si>
    <t xml:space="preserve">поселок Горшечное</t>
  </si>
  <si>
    <t xml:space="preserve">38606151</t>
  </si>
  <si>
    <t xml:space="preserve">Дмитриевский муниципальный район</t>
  </si>
  <si>
    <t xml:space="preserve">Дерюгинский сельсовет</t>
  </si>
  <si>
    <t xml:space="preserve">38608416</t>
  </si>
  <si>
    <t xml:space="preserve">38608000</t>
  </si>
  <si>
    <t xml:space="preserve">Крупецкой сельсовет</t>
  </si>
  <si>
    <t xml:space="preserve">38608420</t>
  </si>
  <si>
    <t xml:space="preserve">Новопершинский сельсовет</t>
  </si>
  <si>
    <t xml:space="preserve">38608432</t>
  </si>
  <si>
    <t xml:space="preserve">Первоавгустовский сельсовет</t>
  </si>
  <si>
    <t xml:space="preserve">38608438</t>
  </si>
  <si>
    <t xml:space="preserve">Поповский сельсовет</t>
  </si>
  <si>
    <t xml:space="preserve">38608444</t>
  </si>
  <si>
    <t xml:space="preserve">Почепский сельсовет</t>
  </si>
  <si>
    <t xml:space="preserve">38608448</t>
  </si>
  <si>
    <t xml:space="preserve">Старогородский сельсовет</t>
  </si>
  <si>
    <t xml:space="preserve">38608460</t>
  </si>
  <si>
    <t xml:space="preserve">город Дмитриев</t>
  </si>
  <si>
    <t xml:space="preserve">38608101</t>
  </si>
  <si>
    <t xml:space="preserve">Железногорский муниципальный район</t>
  </si>
  <si>
    <t xml:space="preserve">Андросовский сельсовет</t>
  </si>
  <si>
    <t xml:space="preserve">38610404</t>
  </si>
  <si>
    <t xml:space="preserve">Басовский сельсовет</t>
  </si>
  <si>
    <t xml:space="preserve">38610406</t>
  </si>
  <si>
    <t xml:space="preserve">Веретенинский сельсовет</t>
  </si>
  <si>
    <t xml:space="preserve">38610410</t>
  </si>
  <si>
    <t xml:space="preserve">Волковский сельсовет</t>
  </si>
  <si>
    <t xml:space="preserve">38610412</t>
  </si>
  <si>
    <t xml:space="preserve">Городновский сельсовет</t>
  </si>
  <si>
    <t xml:space="preserve">38610414</t>
  </si>
  <si>
    <t xml:space="preserve">38610000</t>
  </si>
  <si>
    <t xml:space="preserve">Кармановский сельсовет</t>
  </si>
  <si>
    <t xml:space="preserve">38610428</t>
  </si>
  <si>
    <t xml:space="preserve">Копенский сельсовет</t>
  </si>
  <si>
    <t xml:space="preserve">38610408</t>
  </si>
  <si>
    <t xml:space="preserve">Линецкий сельсовет</t>
  </si>
  <si>
    <t xml:space="preserve">38610416</t>
  </si>
  <si>
    <t xml:space="preserve">Михайловский сельсовет</t>
  </si>
  <si>
    <t xml:space="preserve">38610420</t>
  </si>
  <si>
    <t xml:space="preserve">Нижнеждановский сельсовет</t>
  </si>
  <si>
    <t xml:space="preserve">38610422</t>
  </si>
  <si>
    <t xml:space="preserve">Новоандросовский сельсовет</t>
  </si>
  <si>
    <t xml:space="preserve">38610424</t>
  </si>
  <si>
    <t xml:space="preserve">Разветьевский сельсовет</t>
  </si>
  <si>
    <t xml:space="preserve">38610432</t>
  </si>
  <si>
    <t xml:space="preserve">Рышковский сельсовет</t>
  </si>
  <si>
    <t xml:space="preserve">38610440</t>
  </si>
  <si>
    <t xml:space="preserve">Снецкой сельсовет</t>
  </si>
  <si>
    <t xml:space="preserve">38610443</t>
  </si>
  <si>
    <t xml:space="preserve">Студенокский сельсовет</t>
  </si>
  <si>
    <t xml:space="preserve">38610446</t>
  </si>
  <si>
    <t xml:space="preserve">Троицкий сельсовет</t>
  </si>
  <si>
    <t xml:space="preserve">38610448</t>
  </si>
  <si>
    <t xml:space="preserve">Трояновский сельсовет</t>
  </si>
  <si>
    <t xml:space="preserve">38610452</t>
  </si>
  <si>
    <t xml:space="preserve">поселок Магнитный</t>
  </si>
  <si>
    <t xml:space="preserve">38610160</t>
  </si>
  <si>
    <t xml:space="preserve">Золотухинский муниципальный район</t>
  </si>
  <si>
    <t xml:space="preserve">Ануфриевский сельсовет</t>
  </si>
  <si>
    <t xml:space="preserve">38612404</t>
  </si>
  <si>
    <t xml:space="preserve">Апальковский сельсовет</t>
  </si>
  <si>
    <t xml:space="preserve">38612406</t>
  </si>
  <si>
    <t xml:space="preserve">Будановский сельсовет</t>
  </si>
  <si>
    <t xml:space="preserve">38612412</t>
  </si>
  <si>
    <t xml:space="preserve">Дмитриевский сельсовет</t>
  </si>
  <si>
    <t xml:space="preserve">38612428</t>
  </si>
  <si>
    <t xml:space="preserve">Донской сельсовет</t>
  </si>
  <si>
    <t xml:space="preserve">38612432</t>
  </si>
  <si>
    <t xml:space="preserve">38612000</t>
  </si>
  <si>
    <t xml:space="preserve">Новоспасский сельсовет</t>
  </si>
  <si>
    <t xml:space="preserve">38612444</t>
  </si>
  <si>
    <t xml:space="preserve">Свободинский сельсовет</t>
  </si>
  <si>
    <t xml:space="preserve">38612456</t>
  </si>
  <si>
    <t xml:space="preserve">Солнечный сельсовет</t>
  </si>
  <si>
    <t xml:space="preserve">38612466</t>
  </si>
  <si>
    <t xml:space="preserve">Тазовский сельсовет</t>
  </si>
  <si>
    <t xml:space="preserve">38612468</t>
  </si>
  <si>
    <t xml:space="preserve">поселок Золотухино</t>
  </si>
  <si>
    <t xml:space="preserve">38612151</t>
  </si>
  <si>
    <t xml:space="preserve">Касторенский муниципальный район</t>
  </si>
  <si>
    <t xml:space="preserve">38614408</t>
  </si>
  <si>
    <t xml:space="preserve">Андреевский сельсовет</t>
  </si>
  <si>
    <t xml:space="preserve">38614410</t>
  </si>
  <si>
    <t xml:space="preserve">Верхнеграйворонский сельсовет</t>
  </si>
  <si>
    <t xml:space="preserve">38614416</t>
  </si>
  <si>
    <t xml:space="preserve">Егорьевский сельсовет</t>
  </si>
  <si>
    <t xml:space="preserve">38614428</t>
  </si>
  <si>
    <t xml:space="preserve">Жерновецкий сельсовет</t>
  </si>
  <si>
    <t xml:space="preserve">38614432</t>
  </si>
  <si>
    <t xml:space="preserve">38614000</t>
  </si>
  <si>
    <t xml:space="preserve">Котовский сельсовет</t>
  </si>
  <si>
    <t xml:space="preserve">38614436</t>
  </si>
  <si>
    <t xml:space="preserve">Краснодолинский сельсовет</t>
  </si>
  <si>
    <t xml:space="preserve">38614440</t>
  </si>
  <si>
    <t xml:space="preserve">Краснознаменский сельсовет</t>
  </si>
  <si>
    <t xml:space="preserve">38614444</t>
  </si>
  <si>
    <t xml:space="preserve">Лачиновский сельсовет</t>
  </si>
  <si>
    <t xml:space="preserve">38614448</t>
  </si>
  <si>
    <t xml:space="preserve">Ленинский сельсовет</t>
  </si>
  <si>
    <t xml:space="preserve">38614452</t>
  </si>
  <si>
    <t xml:space="preserve">Ореховский сельсовет</t>
  </si>
  <si>
    <t xml:space="preserve">38614464</t>
  </si>
  <si>
    <t xml:space="preserve">Семеновский сельсовет</t>
  </si>
  <si>
    <t xml:space="preserve">38614472</t>
  </si>
  <si>
    <t xml:space="preserve">Успенский сельсовет</t>
  </si>
  <si>
    <t xml:space="preserve">38614476</t>
  </si>
  <si>
    <t xml:space="preserve">поселок Касторное</t>
  </si>
  <si>
    <t xml:space="preserve">38614151</t>
  </si>
  <si>
    <t xml:space="preserve">поселок Новокасторное</t>
  </si>
  <si>
    <t xml:space="preserve">38614153</t>
  </si>
  <si>
    <t xml:space="preserve">поселок Олымский</t>
  </si>
  <si>
    <t xml:space="preserve">38614154</t>
  </si>
  <si>
    <t xml:space="preserve">Конышевский муниципальный район</t>
  </si>
  <si>
    <t xml:space="preserve">Беляевский сельсовет</t>
  </si>
  <si>
    <t xml:space="preserve">38616404</t>
  </si>
  <si>
    <t xml:space="preserve">Ваблинский сельсовет</t>
  </si>
  <si>
    <t xml:space="preserve">38616408</t>
  </si>
  <si>
    <t xml:space="preserve">Захарковский сельсовет</t>
  </si>
  <si>
    <t xml:space="preserve">38616420</t>
  </si>
  <si>
    <t xml:space="preserve">38616000</t>
  </si>
  <si>
    <t xml:space="preserve">Малогородьковский сельсовет</t>
  </si>
  <si>
    <t xml:space="preserve">38616426</t>
  </si>
  <si>
    <t xml:space="preserve">Машкинский сельсовет</t>
  </si>
  <si>
    <t xml:space="preserve">38616428</t>
  </si>
  <si>
    <t xml:space="preserve">Наумовский сельсовет</t>
  </si>
  <si>
    <t xml:space="preserve">38616432</t>
  </si>
  <si>
    <t xml:space="preserve">Платавский сельсовет</t>
  </si>
  <si>
    <t xml:space="preserve">38616436</t>
  </si>
  <si>
    <t xml:space="preserve">Прилепский сельсовет</t>
  </si>
  <si>
    <t xml:space="preserve">38616440</t>
  </si>
  <si>
    <t xml:space="preserve">Старобелицкий сельсовет</t>
  </si>
  <si>
    <t xml:space="preserve">38616444</t>
  </si>
  <si>
    <t xml:space="preserve">поселок Конышевка</t>
  </si>
  <si>
    <t xml:space="preserve">38616151</t>
  </si>
  <si>
    <t xml:space="preserve">Кореневский муниципальный район</t>
  </si>
  <si>
    <t xml:space="preserve">Викторовский сельсовет</t>
  </si>
  <si>
    <t xml:space="preserve">38618412</t>
  </si>
  <si>
    <t xml:space="preserve">Комаровский сельсовет</t>
  </si>
  <si>
    <t xml:space="preserve">38618416</t>
  </si>
  <si>
    <t xml:space="preserve">38618000</t>
  </si>
  <si>
    <t xml:space="preserve">Кореневский сельсовет</t>
  </si>
  <si>
    <t xml:space="preserve">38618420</t>
  </si>
  <si>
    <t xml:space="preserve">38618428</t>
  </si>
  <si>
    <t xml:space="preserve">Ольговский сельсовет</t>
  </si>
  <si>
    <t xml:space="preserve">38618432</t>
  </si>
  <si>
    <t xml:space="preserve">Пушкарский сельсовет</t>
  </si>
  <si>
    <t xml:space="preserve">38618436</t>
  </si>
  <si>
    <t xml:space="preserve">Снагостский сельсовет</t>
  </si>
  <si>
    <t xml:space="preserve">38618444</t>
  </si>
  <si>
    <t xml:space="preserve">Толпинский сельсовет</t>
  </si>
  <si>
    <t xml:space="preserve">38618448</t>
  </si>
  <si>
    <t xml:space="preserve">Шептуховский сельсовет</t>
  </si>
  <si>
    <t xml:space="preserve">38618452</t>
  </si>
  <si>
    <t xml:space="preserve">поселок Коренево</t>
  </si>
  <si>
    <t xml:space="preserve">38618151</t>
  </si>
  <si>
    <t xml:space="preserve">Курский муниципальный район</t>
  </si>
  <si>
    <t xml:space="preserve">Бесединский сельсовет</t>
  </si>
  <si>
    <t xml:space="preserve">38620408</t>
  </si>
  <si>
    <t xml:space="preserve">Брежневский сельсовет</t>
  </si>
  <si>
    <t xml:space="preserve">38620412</t>
  </si>
  <si>
    <t xml:space="preserve">Винниковский сельсовет</t>
  </si>
  <si>
    <t xml:space="preserve">38620420</t>
  </si>
  <si>
    <t xml:space="preserve">Ворошневский сельсовет</t>
  </si>
  <si>
    <t xml:space="preserve">38620424</t>
  </si>
  <si>
    <t xml:space="preserve">Камышинский сельсовет</t>
  </si>
  <si>
    <t xml:space="preserve">38620426</t>
  </si>
  <si>
    <t xml:space="preserve">Клюквинский сельсовет</t>
  </si>
  <si>
    <t xml:space="preserve">38620428</t>
  </si>
  <si>
    <t xml:space="preserve">38620000</t>
  </si>
  <si>
    <t xml:space="preserve">Лебяженский сельсовет</t>
  </si>
  <si>
    <t xml:space="preserve">38620432</t>
  </si>
  <si>
    <t xml:space="preserve">Моковский сельсовет</t>
  </si>
  <si>
    <t xml:space="preserve">38620436</t>
  </si>
  <si>
    <t xml:space="preserve">Нижнемедведицкий сельсовет</t>
  </si>
  <si>
    <t xml:space="preserve">38620448</t>
  </si>
  <si>
    <t xml:space="preserve">Новопоселеновский сельсовет</t>
  </si>
  <si>
    <t xml:space="preserve">38620452</t>
  </si>
  <si>
    <t xml:space="preserve">Ноздрачевский сельсовет</t>
  </si>
  <si>
    <t xml:space="preserve">38620456</t>
  </si>
  <si>
    <t xml:space="preserve">Пашковский сельсовет</t>
  </si>
  <si>
    <t xml:space="preserve">38620460</t>
  </si>
  <si>
    <t xml:space="preserve">Полевской сельсовет</t>
  </si>
  <si>
    <t xml:space="preserve">38620468</t>
  </si>
  <si>
    <t xml:space="preserve">Полянский сельсовет</t>
  </si>
  <si>
    <t xml:space="preserve">38620472</t>
  </si>
  <si>
    <t xml:space="preserve">38620476</t>
  </si>
  <si>
    <t xml:space="preserve">Шумаковский сельсовет</t>
  </si>
  <si>
    <t xml:space="preserve">38620488</t>
  </si>
  <si>
    <t xml:space="preserve">Щетинский сельсовет</t>
  </si>
  <si>
    <t xml:space="preserve">38620492</t>
  </si>
  <si>
    <t xml:space="preserve">Курчатовский муниципальный район</t>
  </si>
  <si>
    <t xml:space="preserve">Дичнянский сельсовет</t>
  </si>
  <si>
    <t xml:space="preserve">38621442</t>
  </si>
  <si>
    <t xml:space="preserve">Дружненский сельсовет</t>
  </si>
  <si>
    <t xml:space="preserve">38621410</t>
  </si>
  <si>
    <t xml:space="preserve">Колпаковский сельсовет</t>
  </si>
  <si>
    <t xml:space="preserve">38621418</t>
  </si>
  <si>
    <t xml:space="preserve">Костельцевский сельсовет</t>
  </si>
  <si>
    <t xml:space="preserve">38621425</t>
  </si>
  <si>
    <t xml:space="preserve">38621000</t>
  </si>
  <si>
    <t xml:space="preserve">Макаровский сельсовет</t>
  </si>
  <si>
    <t xml:space="preserve">38621422</t>
  </si>
  <si>
    <t xml:space="preserve">Чаплинский сельсовет</t>
  </si>
  <si>
    <t xml:space="preserve">38621449</t>
  </si>
  <si>
    <t xml:space="preserve">поселок Иванино</t>
  </si>
  <si>
    <t xml:space="preserve">38621152</t>
  </si>
  <si>
    <t xml:space="preserve">поселок имени Карла Либкнехта</t>
  </si>
  <si>
    <t xml:space="preserve">38621153</t>
  </si>
  <si>
    <t xml:space="preserve">Льговский муниципальный район</t>
  </si>
  <si>
    <t xml:space="preserve">Большеугонский сельсовет</t>
  </si>
  <si>
    <t xml:space="preserve">38622410</t>
  </si>
  <si>
    <t xml:space="preserve">Вышнедеревенский сельсовет</t>
  </si>
  <si>
    <t xml:space="preserve">38622417</t>
  </si>
  <si>
    <t xml:space="preserve">Городенский сельсовет</t>
  </si>
  <si>
    <t xml:space="preserve">38622420</t>
  </si>
  <si>
    <t xml:space="preserve">Густомойский сельсовет</t>
  </si>
  <si>
    <t xml:space="preserve">38622424</t>
  </si>
  <si>
    <t xml:space="preserve">Иванчиковский сельсовет</t>
  </si>
  <si>
    <t xml:space="preserve">38622435</t>
  </si>
  <si>
    <t xml:space="preserve">Кудинцевский сельсовет</t>
  </si>
  <si>
    <t xml:space="preserve">38622450</t>
  </si>
  <si>
    <t xml:space="preserve">38622000</t>
  </si>
  <si>
    <t xml:space="preserve">Марицкий сельсовет</t>
  </si>
  <si>
    <t xml:space="preserve">38622464</t>
  </si>
  <si>
    <t xml:space="preserve">Селекционный сельсовет</t>
  </si>
  <si>
    <t xml:space="preserve">38622477</t>
  </si>
  <si>
    <t xml:space="preserve">Мантуровский муниципальный район</t>
  </si>
  <si>
    <t xml:space="preserve">2 Засеймский сельсовет</t>
  </si>
  <si>
    <t xml:space="preserve">38623410</t>
  </si>
  <si>
    <t xml:space="preserve">Куськинский сельсовет</t>
  </si>
  <si>
    <t xml:space="preserve">38623419</t>
  </si>
  <si>
    <t xml:space="preserve">38623000</t>
  </si>
  <si>
    <t xml:space="preserve">Мантуровский сельсовет</t>
  </si>
  <si>
    <t xml:space="preserve">38623422</t>
  </si>
  <si>
    <t xml:space="preserve">Останинский сельсовет</t>
  </si>
  <si>
    <t xml:space="preserve">38623426</t>
  </si>
  <si>
    <t xml:space="preserve">Репецкий сельсовет</t>
  </si>
  <si>
    <t xml:space="preserve">38623436</t>
  </si>
  <si>
    <t xml:space="preserve">Сеймский сельсовет</t>
  </si>
  <si>
    <t xml:space="preserve">38623441</t>
  </si>
  <si>
    <t xml:space="preserve">Ястребовский сельсовет</t>
  </si>
  <si>
    <t xml:space="preserve">38623460</t>
  </si>
  <si>
    <t xml:space="preserve">Медвенский муниципальный район</t>
  </si>
  <si>
    <t xml:space="preserve">Амосовский сельсовет</t>
  </si>
  <si>
    <t xml:space="preserve">38624404</t>
  </si>
  <si>
    <t xml:space="preserve">Высокский сельсовет</t>
  </si>
  <si>
    <t xml:space="preserve">38624408</t>
  </si>
  <si>
    <t xml:space="preserve">Вышнереутчанский сельсовет</t>
  </si>
  <si>
    <t xml:space="preserve">38624416</t>
  </si>
  <si>
    <t xml:space="preserve">Гостомлянский сельсовет</t>
  </si>
  <si>
    <t xml:space="preserve">38624420</t>
  </si>
  <si>
    <t xml:space="preserve">Китаевский сельсовет</t>
  </si>
  <si>
    <t xml:space="preserve">38624424</t>
  </si>
  <si>
    <t xml:space="preserve">Любачанский сельсовет</t>
  </si>
  <si>
    <t xml:space="preserve">38624448</t>
  </si>
  <si>
    <t xml:space="preserve">38624000</t>
  </si>
  <si>
    <t xml:space="preserve">Нижнереутчанский сельсовет</t>
  </si>
  <si>
    <t xml:space="preserve">38624436</t>
  </si>
  <si>
    <t xml:space="preserve">Паникинский сельсовет</t>
  </si>
  <si>
    <t xml:space="preserve">38624440</t>
  </si>
  <si>
    <t xml:space="preserve">Панинский сельсовет</t>
  </si>
  <si>
    <t xml:space="preserve">38624444</t>
  </si>
  <si>
    <t xml:space="preserve">Черемошнянский сельсовет</t>
  </si>
  <si>
    <t xml:space="preserve">38624456</t>
  </si>
  <si>
    <t xml:space="preserve">поселок Медвенка</t>
  </si>
  <si>
    <t xml:space="preserve">38624151</t>
  </si>
  <si>
    <t xml:space="preserve">Обоянский муниципальный район</t>
  </si>
  <si>
    <t xml:space="preserve">Афанасьевский сельсовет</t>
  </si>
  <si>
    <t xml:space="preserve">38626404</t>
  </si>
  <si>
    <t xml:space="preserve">Бабинский сельсовет</t>
  </si>
  <si>
    <t xml:space="preserve">38626408</t>
  </si>
  <si>
    <t xml:space="preserve">Башкатовский сельсовет</t>
  </si>
  <si>
    <t xml:space="preserve">38626412</t>
  </si>
  <si>
    <t xml:space="preserve">Быкановский сельсовет</t>
  </si>
  <si>
    <t xml:space="preserve">38626420</t>
  </si>
  <si>
    <t xml:space="preserve">Гридасовский сельсовет</t>
  </si>
  <si>
    <t xml:space="preserve">38626424</t>
  </si>
  <si>
    <t xml:space="preserve">Зоринский сельсовет</t>
  </si>
  <si>
    <t xml:space="preserve">38626432</t>
  </si>
  <si>
    <t xml:space="preserve">Каменский сельсовет</t>
  </si>
  <si>
    <t xml:space="preserve">38626436</t>
  </si>
  <si>
    <t xml:space="preserve">Котельниковский сельсовет</t>
  </si>
  <si>
    <t xml:space="preserve">38626444</t>
  </si>
  <si>
    <t xml:space="preserve">38626000</t>
  </si>
  <si>
    <t xml:space="preserve">Рудавский сельсовет</t>
  </si>
  <si>
    <t xml:space="preserve">38626456</t>
  </si>
  <si>
    <t xml:space="preserve">Рыбино-Будский сельсовет</t>
  </si>
  <si>
    <t xml:space="preserve">38626460</t>
  </si>
  <si>
    <t xml:space="preserve">Усланский сельсовет</t>
  </si>
  <si>
    <t xml:space="preserve">38626468</t>
  </si>
  <si>
    <t xml:space="preserve">Шевелевский сельсовет</t>
  </si>
  <si>
    <t xml:space="preserve">38626472</t>
  </si>
  <si>
    <t xml:space="preserve">город Обоянь</t>
  </si>
  <si>
    <t xml:space="preserve">38626101</t>
  </si>
  <si>
    <t xml:space="preserve">Октябрьский муниципальный район</t>
  </si>
  <si>
    <t xml:space="preserve">Артюховский сельсовет</t>
  </si>
  <si>
    <t xml:space="preserve">38628404</t>
  </si>
  <si>
    <t xml:space="preserve">Большедолженковский сельсовет</t>
  </si>
  <si>
    <t xml:space="preserve">38628408</t>
  </si>
  <si>
    <t xml:space="preserve">Дьяконовский сельсовет</t>
  </si>
  <si>
    <t xml:space="preserve">38628412</t>
  </si>
  <si>
    <t xml:space="preserve">Катыринский сельсовет</t>
  </si>
  <si>
    <t xml:space="preserve">38628416</t>
  </si>
  <si>
    <t xml:space="preserve">Лобазовский сельсовет</t>
  </si>
  <si>
    <t xml:space="preserve">38628420</t>
  </si>
  <si>
    <t xml:space="preserve">38628424</t>
  </si>
  <si>
    <t xml:space="preserve">38628000</t>
  </si>
  <si>
    <t xml:space="preserve">Плотавский сельсовет</t>
  </si>
  <si>
    <t xml:space="preserve">38628426</t>
  </si>
  <si>
    <t xml:space="preserve">Старковский сельсовет</t>
  </si>
  <si>
    <t xml:space="preserve">38628428</t>
  </si>
  <si>
    <t xml:space="preserve">Филипповский сельсовет</t>
  </si>
  <si>
    <t xml:space="preserve">38628432</t>
  </si>
  <si>
    <t xml:space="preserve">Черницынский сельсовет</t>
  </si>
  <si>
    <t xml:space="preserve">38628436</t>
  </si>
  <si>
    <t xml:space="preserve">поселок Прямицыно</t>
  </si>
  <si>
    <t xml:space="preserve">38628151</t>
  </si>
  <si>
    <t xml:space="preserve">Поныровский муниципальный район</t>
  </si>
  <si>
    <t xml:space="preserve">1-й Поныровский сельсовет</t>
  </si>
  <si>
    <t xml:space="preserve">38630436</t>
  </si>
  <si>
    <t xml:space="preserve">2-й Поныровский сельсовет</t>
  </si>
  <si>
    <t xml:space="preserve">38630440</t>
  </si>
  <si>
    <t xml:space="preserve">Верхне-Смородинский сельсовет</t>
  </si>
  <si>
    <t xml:space="preserve">38630416</t>
  </si>
  <si>
    <t xml:space="preserve">Возовский сельсовет</t>
  </si>
  <si>
    <t xml:space="preserve">38630418</t>
  </si>
  <si>
    <t xml:space="preserve">Горяйновский сельсовет</t>
  </si>
  <si>
    <t xml:space="preserve">38630419</t>
  </si>
  <si>
    <t xml:space="preserve">Ольховатский сельсовет</t>
  </si>
  <si>
    <t xml:space="preserve">38630428</t>
  </si>
  <si>
    <t xml:space="preserve">Первомайский сельсовет</t>
  </si>
  <si>
    <t xml:space="preserve">38630432</t>
  </si>
  <si>
    <t xml:space="preserve">38630000</t>
  </si>
  <si>
    <t xml:space="preserve">поселок Поныри</t>
  </si>
  <si>
    <t xml:space="preserve">38630151</t>
  </si>
  <si>
    <t xml:space="preserve">Пристенский муниципальный район</t>
  </si>
  <si>
    <t xml:space="preserve">Бобрышевский сельсовет</t>
  </si>
  <si>
    <t xml:space="preserve">38632404</t>
  </si>
  <si>
    <t xml:space="preserve">38632428</t>
  </si>
  <si>
    <t xml:space="preserve">Нагольненский сельсовет</t>
  </si>
  <si>
    <t xml:space="preserve">38632432</t>
  </si>
  <si>
    <t xml:space="preserve">38632000</t>
  </si>
  <si>
    <t xml:space="preserve">Пристенский сельсовет</t>
  </si>
  <si>
    <t xml:space="preserve">38632444</t>
  </si>
  <si>
    <t xml:space="preserve">Сазановский сельсовет</t>
  </si>
  <si>
    <t xml:space="preserve">38632460</t>
  </si>
  <si>
    <t xml:space="preserve">Среднеольшанский сельсовет</t>
  </si>
  <si>
    <t xml:space="preserve">38632464</t>
  </si>
  <si>
    <t xml:space="preserve">Черновецкий сельсовет</t>
  </si>
  <si>
    <t xml:space="preserve">38632473</t>
  </si>
  <si>
    <t xml:space="preserve">Ярыгинский сельсовет</t>
  </si>
  <si>
    <t xml:space="preserve">38632480</t>
  </si>
  <si>
    <t xml:space="preserve">поселок Кировский</t>
  </si>
  <si>
    <t xml:space="preserve">38632152</t>
  </si>
  <si>
    <t xml:space="preserve">поселок Пристень</t>
  </si>
  <si>
    <t xml:space="preserve">38632151</t>
  </si>
  <si>
    <t xml:space="preserve">Рыльский муниципальный район</t>
  </si>
  <si>
    <t xml:space="preserve">Березниковский сельсовет</t>
  </si>
  <si>
    <t xml:space="preserve">38634412</t>
  </si>
  <si>
    <t xml:space="preserve">Бобровский сельсовет</t>
  </si>
  <si>
    <t xml:space="preserve">38634416</t>
  </si>
  <si>
    <t xml:space="preserve">Дуровский сельсовет</t>
  </si>
  <si>
    <t xml:space="preserve">38634432</t>
  </si>
  <si>
    <t xml:space="preserve">Ивановский сельсовет</t>
  </si>
  <si>
    <t xml:space="preserve">38634436</t>
  </si>
  <si>
    <t xml:space="preserve">Козинский сельсовет</t>
  </si>
  <si>
    <t xml:space="preserve">38634443</t>
  </si>
  <si>
    <t xml:space="preserve">Крупецкий сельсовет</t>
  </si>
  <si>
    <t xml:space="preserve">38634448</t>
  </si>
  <si>
    <t xml:space="preserve">Ломакинский сельсовет</t>
  </si>
  <si>
    <t xml:space="preserve">38634454</t>
  </si>
  <si>
    <t xml:space="preserve">Малогнеушевский сельсовет</t>
  </si>
  <si>
    <t xml:space="preserve">38634460</t>
  </si>
  <si>
    <t xml:space="preserve">38634464</t>
  </si>
  <si>
    <t xml:space="preserve">Некрасовский сельсовет</t>
  </si>
  <si>
    <t xml:space="preserve">38634468</t>
  </si>
  <si>
    <t xml:space="preserve">Нехаевский сельсовет</t>
  </si>
  <si>
    <t xml:space="preserve">38634472</t>
  </si>
  <si>
    <t xml:space="preserve">Никольниковский сельсовет</t>
  </si>
  <si>
    <t xml:space="preserve">38634476</t>
  </si>
  <si>
    <t xml:space="preserve">Октябрьский сельсовет</t>
  </si>
  <si>
    <t xml:space="preserve">38634484</t>
  </si>
  <si>
    <t xml:space="preserve">Пригородненский сельсовет</t>
  </si>
  <si>
    <t xml:space="preserve">38634488</t>
  </si>
  <si>
    <t xml:space="preserve">38634000</t>
  </si>
  <si>
    <t xml:space="preserve">38634492</t>
  </si>
  <si>
    <t xml:space="preserve">Щекинский сельсовет</t>
  </si>
  <si>
    <t xml:space="preserve">38634496</t>
  </si>
  <si>
    <t xml:space="preserve">город Рыльск</t>
  </si>
  <si>
    <t xml:space="preserve">38634101</t>
  </si>
  <si>
    <t xml:space="preserve">Советский муниципальный район</t>
  </si>
  <si>
    <t xml:space="preserve">Александровский сельсовет</t>
  </si>
  <si>
    <t xml:space="preserve">38636404</t>
  </si>
  <si>
    <t xml:space="preserve">Верхнерагозецкий сельсовет</t>
  </si>
  <si>
    <t xml:space="preserve">38636412</t>
  </si>
  <si>
    <t xml:space="preserve">Волжанский сельсовет</t>
  </si>
  <si>
    <t xml:space="preserve">38636416</t>
  </si>
  <si>
    <t xml:space="preserve">38636424</t>
  </si>
  <si>
    <t xml:space="preserve">Ледовский сельсовет</t>
  </si>
  <si>
    <t xml:space="preserve">38636432</t>
  </si>
  <si>
    <t xml:space="preserve">38636434</t>
  </si>
  <si>
    <t xml:space="preserve">Мансуровский сельсовет</t>
  </si>
  <si>
    <t xml:space="preserve">38636436</t>
  </si>
  <si>
    <t xml:space="preserve">Михайлоанненский сельсовет</t>
  </si>
  <si>
    <t xml:space="preserve">38636440</t>
  </si>
  <si>
    <t xml:space="preserve">Нижнеграйворонский сельсовет</t>
  </si>
  <si>
    <t xml:space="preserve">38636448</t>
  </si>
  <si>
    <t xml:space="preserve">38636000</t>
  </si>
  <si>
    <t xml:space="preserve">Советский сельсовет</t>
  </si>
  <si>
    <t xml:space="preserve">38636464</t>
  </si>
  <si>
    <t xml:space="preserve">поселок Кшенский</t>
  </si>
  <si>
    <t xml:space="preserve">38636151</t>
  </si>
  <si>
    <t xml:space="preserve">Солнцевский муниципальный район</t>
  </si>
  <si>
    <t xml:space="preserve">Бунинский сельсовет</t>
  </si>
  <si>
    <t xml:space="preserve">38638408</t>
  </si>
  <si>
    <t xml:space="preserve">Зуевский сельсовет</t>
  </si>
  <si>
    <t xml:space="preserve">38638428</t>
  </si>
  <si>
    <t xml:space="preserve">38638432</t>
  </si>
  <si>
    <t xml:space="preserve">38638000</t>
  </si>
  <si>
    <t xml:space="preserve">Старолещинский сельсовет</t>
  </si>
  <si>
    <t xml:space="preserve">38638448</t>
  </si>
  <si>
    <t xml:space="preserve">Субботинский сельсовет</t>
  </si>
  <si>
    <t xml:space="preserve">38638452</t>
  </si>
  <si>
    <t xml:space="preserve">38638460</t>
  </si>
  <si>
    <t xml:space="preserve">поселок Солнцево</t>
  </si>
  <si>
    <t xml:space="preserve">38638151</t>
  </si>
  <si>
    <t xml:space="preserve">Суджанский муниципальный район</t>
  </si>
  <si>
    <t xml:space="preserve">Борковский сельсовет</t>
  </si>
  <si>
    <t xml:space="preserve">38640410</t>
  </si>
  <si>
    <t xml:space="preserve">Воробжанский сельсовет</t>
  </si>
  <si>
    <t xml:space="preserve">38640415</t>
  </si>
  <si>
    <t xml:space="preserve">Гончаровский сельсовет</t>
  </si>
  <si>
    <t xml:space="preserve">38640421</t>
  </si>
  <si>
    <t xml:space="preserve">Гуевский сельсовет</t>
  </si>
  <si>
    <t xml:space="preserve">38640424</t>
  </si>
  <si>
    <t xml:space="preserve">Замостянский сельсовет</t>
  </si>
  <si>
    <t xml:space="preserve">38640430</t>
  </si>
  <si>
    <t xml:space="preserve">Заолешенский сельсовет</t>
  </si>
  <si>
    <t xml:space="preserve">38640433</t>
  </si>
  <si>
    <t xml:space="preserve">Казачелокнянский сельсовет</t>
  </si>
  <si>
    <t xml:space="preserve">38640438</t>
  </si>
  <si>
    <t xml:space="preserve">Малолокнянский сельсовет</t>
  </si>
  <si>
    <t xml:space="preserve">38640450</t>
  </si>
  <si>
    <t xml:space="preserve">Мартыновский сельсовет</t>
  </si>
  <si>
    <t xml:space="preserve">38640453</t>
  </si>
  <si>
    <t xml:space="preserve">Махновский сельсовет</t>
  </si>
  <si>
    <t xml:space="preserve">38640456</t>
  </si>
  <si>
    <t xml:space="preserve">Новоивановский сельсовет</t>
  </si>
  <si>
    <t xml:space="preserve">38640463</t>
  </si>
  <si>
    <t xml:space="preserve">Плеховский сельсовет</t>
  </si>
  <si>
    <t xml:space="preserve">38640466</t>
  </si>
  <si>
    <t xml:space="preserve">Погребской сельсовет</t>
  </si>
  <si>
    <t xml:space="preserve">38640469</t>
  </si>
  <si>
    <t xml:space="preserve">Пореченский сельсовет</t>
  </si>
  <si>
    <t xml:space="preserve">38640472</t>
  </si>
  <si>
    <t xml:space="preserve">Свердликовский сельсовет</t>
  </si>
  <si>
    <t xml:space="preserve">38640474</t>
  </si>
  <si>
    <t xml:space="preserve">38640000</t>
  </si>
  <si>
    <t xml:space="preserve">Уланковский сельсовет</t>
  </si>
  <si>
    <t xml:space="preserve">38640480</t>
  </si>
  <si>
    <t xml:space="preserve">город Суджа</t>
  </si>
  <si>
    <t xml:space="preserve">38640101</t>
  </si>
  <si>
    <t xml:space="preserve">Тимский муниципальный район</t>
  </si>
  <si>
    <t xml:space="preserve">Барковский сельсовет</t>
  </si>
  <si>
    <t xml:space="preserve">38642401</t>
  </si>
  <si>
    <t xml:space="preserve">Быстрецкий сельсовет</t>
  </si>
  <si>
    <t xml:space="preserve">38642402</t>
  </si>
  <si>
    <t xml:space="preserve">Выгорновский сельсовет</t>
  </si>
  <si>
    <t xml:space="preserve">38642404</t>
  </si>
  <si>
    <t xml:space="preserve">38642432</t>
  </si>
  <si>
    <t xml:space="preserve">Погоженский сельсовет</t>
  </si>
  <si>
    <t xml:space="preserve">38642444</t>
  </si>
  <si>
    <t xml:space="preserve">Становский сельсовет</t>
  </si>
  <si>
    <t xml:space="preserve">38642468</t>
  </si>
  <si>
    <t xml:space="preserve">38642000</t>
  </si>
  <si>
    <t xml:space="preserve">Тимский сельсовет</t>
  </si>
  <si>
    <t xml:space="preserve">38642472</t>
  </si>
  <si>
    <t xml:space="preserve">38642476</t>
  </si>
  <si>
    <t xml:space="preserve">поселок Тим</t>
  </si>
  <si>
    <t xml:space="preserve">38642151</t>
  </si>
  <si>
    <t xml:space="preserve">Фатежский муниципальный район</t>
  </si>
  <si>
    <t xml:space="preserve">Банинский сельсовет</t>
  </si>
  <si>
    <t xml:space="preserve">38644402</t>
  </si>
  <si>
    <t xml:space="preserve">Большеанненковский сельсовет</t>
  </si>
  <si>
    <t xml:space="preserve">38644408</t>
  </si>
  <si>
    <t xml:space="preserve">Большежировский сельсовет</t>
  </si>
  <si>
    <t xml:space="preserve">38644412</t>
  </si>
  <si>
    <t xml:space="preserve">Верхнелюбажский сельсовет</t>
  </si>
  <si>
    <t xml:space="preserve">38644416</t>
  </si>
  <si>
    <t xml:space="preserve">Верхнехотемльский сельсовет</t>
  </si>
  <si>
    <t xml:space="preserve">38644420</t>
  </si>
  <si>
    <t xml:space="preserve">Глебовский сельсовет</t>
  </si>
  <si>
    <t xml:space="preserve">38644424</t>
  </si>
  <si>
    <t xml:space="preserve">Миленинский сельсовет</t>
  </si>
  <si>
    <t xml:space="preserve">38644444</t>
  </si>
  <si>
    <t xml:space="preserve">Молотычевский сельсовет</t>
  </si>
  <si>
    <t xml:space="preserve">38644448</t>
  </si>
  <si>
    <t xml:space="preserve">Русановский сельсовет</t>
  </si>
  <si>
    <t xml:space="preserve">38644464</t>
  </si>
  <si>
    <t xml:space="preserve">38644468</t>
  </si>
  <si>
    <t xml:space="preserve">38644000</t>
  </si>
  <si>
    <t xml:space="preserve">город Фатеж</t>
  </si>
  <si>
    <t xml:space="preserve">38644101</t>
  </si>
  <si>
    <t xml:space="preserve">Хомутовский муниципальный район</t>
  </si>
  <si>
    <t xml:space="preserve">Гламаздинский сельсовет</t>
  </si>
  <si>
    <t xml:space="preserve">38646412</t>
  </si>
  <si>
    <t xml:space="preserve">Дубовицкий сельсовет</t>
  </si>
  <si>
    <t xml:space="preserve">38646416</t>
  </si>
  <si>
    <t xml:space="preserve">Калиновский сельсовет</t>
  </si>
  <si>
    <t xml:space="preserve">38646420</t>
  </si>
  <si>
    <t xml:space="preserve">Ольховский сельсовет</t>
  </si>
  <si>
    <t xml:space="preserve">38646448</t>
  </si>
  <si>
    <t xml:space="preserve">Петровский сельсовет</t>
  </si>
  <si>
    <t xml:space="preserve">38646452</t>
  </si>
  <si>
    <t xml:space="preserve">Романовский сельсовет</t>
  </si>
  <si>
    <t xml:space="preserve">38646464</t>
  </si>
  <si>
    <t xml:space="preserve">Сальновский сельсовет</t>
  </si>
  <si>
    <t xml:space="preserve">38646468</t>
  </si>
  <si>
    <t xml:space="preserve">Сковородневский сельсовет</t>
  </si>
  <si>
    <t xml:space="preserve">38646472</t>
  </si>
  <si>
    <t xml:space="preserve">38646000</t>
  </si>
  <si>
    <t xml:space="preserve">поселок Хомутовка</t>
  </si>
  <si>
    <t xml:space="preserve">38646151</t>
  </si>
  <si>
    <t xml:space="preserve">Черемисиновский муниципальный район</t>
  </si>
  <si>
    <t xml:space="preserve">Краснополянский сельсовет</t>
  </si>
  <si>
    <t xml:space="preserve">38648406</t>
  </si>
  <si>
    <t xml:space="preserve">38648412</t>
  </si>
  <si>
    <t xml:space="preserve">Ниженский сельсовет</t>
  </si>
  <si>
    <t xml:space="preserve">38648416</t>
  </si>
  <si>
    <t xml:space="preserve">38648427</t>
  </si>
  <si>
    <t xml:space="preserve">Покровский сельсовет</t>
  </si>
  <si>
    <t xml:space="preserve">38648428</t>
  </si>
  <si>
    <t xml:space="preserve">38648432</t>
  </si>
  <si>
    <t xml:space="preserve">Стакановский сельсовет</t>
  </si>
  <si>
    <t xml:space="preserve">38648436</t>
  </si>
  <si>
    <t xml:space="preserve">Удеревский сельсовет</t>
  </si>
  <si>
    <t xml:space="preserve">38648444</t>
  </si>
  <si>
    <t xml:space="preserve">38648000</t>
  </si>
  <si>
    <t xml:space="preserve">поселок Черемисиново</t>
  </si>
  <si>
    <t xml:space="preserve">38648151</t>
  </si>
  <si>
    <t xml:space="preserve">Щигровский муниципальный район</t>
  </si>
  <si>
    <t xml:space="preserve">Большезмеинский сельсовет</t>
  </si>
  <si>
    <t xml:space="preserve">38650402</t>
  </si>
  <si>
    <t xml:space="preserve">38650448</t>
  </si>
  <si>
    <t xml:space="preserve">Вышнеольховатский сельсовет</t>
  </si>
  <si>
    <t xml:space="preserve">38650404</t>
  </si>
  <si>
    <t xml:space="preserve">Вязовский сельсовет</t>
  </si>
  <si>
    <t xml:space="preserve">38650408</t>
  </si>
  <si>
    <t xml:space="preserve">Защитенский сельсовет</t>
  </si>
  <si>
    <t xml:space="preserve">38650412</t>
  </si>
  <si>
    <t xml:space="preserve">38650416</t>
  </si>
  <si>
    <t xml:space="preserve">Касиновский сельсовет</t>
  </si>
  <si>
    <t xml:space="preserve">38650418</t>
  </si>
  <si>
    <t xml:space="preserve">Косоржанский сельсовет</t>
  </si>
  <si>
    <t xml:space="preserve">38650420</t>
  </si>
  <si>
    <t xml:space="preserve">Кривцовский сельсовет</t>
  </si>
  <si>
    <t xml:space="preserve">38650424</t>
  </si>
  <si>
    <t xml:space="preserve">Крутовский сельсовет</t>
  </si>
  <si>
    <t xml:space="preserve">38650428</t>
  </si>
  <si>
    <t xml:space="preserve">Мелехинский сельсовет</t>
  </si>
  <si>
    <t xml:space="preserve">38650432</t>
  </si>
  <si>
    <t xml:space="preserve">38650436</t>
  </si>
  <si>
    <t xml:space="preserve">Озерский сельсовет</t>
  </si>
  <si>
    <t xml:space="preserve">38650438</t>
  </si>
  <si>
    <t xml:space="preserve">Охочевский сельсовет</t>
  </si>
  <si>
    <t xml:space="preserve">38650440</t>
  </si>
  <si>
    <t xml:space="preserve">38650444</t>
  </si>
  <si>
    <t xml:space="preserve">Теребужский сельсовет</t>
  </si>
  <si>
    <t xml:space="preserve">38650452</t>
  </si>
  <si>
    <t xml:space="preserve">Титовский сельсовет</t>
  </si>
  <si>
    <t xml:space="preserve">38650456</t>
  </si>
  <si>
    <t xml:space="preserve">Троицкокраснянский сельсовет</t>
  </si>
  <si>
    <t xml:space="preserve">38650460</t>
  </si>
  <si>
    <t xml:space="preserve">38650000</t>
  </si>
  <si>
    <t xml:space="preserve">город Железногорск</t>
  </si>
  <si>
    <t xml:space="preserve">38705000</t>
  </si>
  <si>
    <t xml:space="preserve">город Курчатов</t>
  </si>
  <si>
    <t xml:space="preserve">38708000</t>
  </si>
  <si>
    <t xml:space="preserve">город Льгов</t>
  </si>
  <si>
    <t xml:space="preserve">38710000</t>
  </si>
  <si>
    <t xml:space="preserve">город Щигры</t>
  </si>
  <si>
    <t xml:space="preserve">38715000</t>
  </si>
  <si>
    <t xml:space="preserve">Титульный</t>
  </si>
  <si>
    <t xml:space="preserve">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 xml:space="preserve">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 xml:space="preserve">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 xml:space="preserve">Шаблон заполняется раздельно по каждому виду тарифа</t>
  </si>
  <si>
    <t xml:space="preserve">В зависимости от указанного вида деятельности будут доступны для заполнения поля 'Производство', 'Передача' и 'Сбыт'</t>
  </si>
  <si>
    <t xml:space="preserve">Если выбрано 'да', на листах с разбивкой по потребителям доступны для заполнения графы для двухставочного ставочного тарифа по группам потребителей</t>
  </si>
  <si>
    <t xml:space="preserve">Если выбрано 'да', значения тарифов для групп потребителей на листах с разбивкой по потребителям заполнятся автоматически значениями первой группы</t>
  </si>
  <si>
    <t xml:space="preserve">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 xml:space="preserve">Укажите является ли данное юридическое лицо подразделением(филиалом) другой организации</t>
  </si>
  <si>
    <t xml:space="preserve">Ссылки на публикации</t>
  </si>
  <si>
    <t xml:space="preserve">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 xml:space="preserve">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 xml:space="preserve">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 xml:space="preserve">Список МО</t>
  </si>
  <si>
    <t xml:space="preserve">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 xml:space="preserve">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 xml:space="preserve">Признак дифференциации тарифа</t>
  </si>
  <si>
    <t xml:space="preserve">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 xml:space="preserve">Стандарты</t>
  </si>
  <si>
    <t xml:space="preserve">В качестве примечания Вы можете указать единицу измерения</t>
  </si>
  <si>
    <t xml:space="preserve">Для корректного формирования Таблицы 25 Формы 1.10 необходимо задать разбивку по диаметрам и способу прокладки тепловых сетей</t>
  </si>
  <si>
    <t xml:space="preserve">Перечень тарифов</t>
  </si>
  <si>
    <t xml:space="preserve">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 xml:space="preserve">Признаки дифференциации указываются в соответствии с п.6 ст.32 ФЗ РФ от 07.12.2011 №416-ФЗ</t>
  </si>
  <si>
    <t xml:space="preserve">Укажите «Да» в поле «Да/Нет», если дифференциация используется. В поле «Описание» укажите название ЦС ГВС или любое другое описание</t>
  </si>
  <si>
    <t xml:space="preserve">Территории</t>
  </si>
  <si>
    <t xml:space="preserve">Наименование территории действия тарифа для целей идентификации</t>
  </si>
  <si>
    <t xml:space="preserve">Муниципальные районы и муниципальные образования, на территории которых действует тариф</t>
  </si>
  <si>
    <t xml:space="preserve">Инструкция</t>
  </si>
  <si>
    <t xml:space="preserve">Нет доступных обновлений, версия отчёта актуальна</t>
  </si>
</sst>
</file>

<file path=xl/styles.xml><?xml version="1.0" encoding="utf-8"?>
<styleSheet xmlns="http://schemas.openxmlformats.org/spreadsheetml/2006/main">
  <numFmts count="13">
    <numFmt numFmtId="164" formatCode="@"/>
    <numFmt numFmtId="165" formatCode="General"/>
    <numFmt numFmtId="166" formatCode="_-* #,##0.00[$€-1]_-;\-* #,##0.00[$€-1]_-;_-* \-??[$€-1]_-"/>
    <numFmt numFmtId="167" formatCode="#,##0_);[RED]\(#,##0\)"/>
    <numFmt numFmtId="168" formatCode="\$#,##0_);[RED]&quot;($&quot;#,##0\)"/>
    <numFmt numFmtId="169" formatCode="#,##0.0"/>
    <numFmt numFmtId="170" formatCode="#,##0.000"/>
    <numFmt numFmtId="171" formatCode="#,##0.0000"/>
    <numFmt numFmtId="172" formatCode="#,##0.00"/>
    <numFmt numFmtId="173" formatCode="General"/>
    <numFmt numFmtId="174" formatCode="m/d/yyyy\ h:mm"/>
    <numFmt numFmtId="175" formatCode="m/d/yyyy"/>
    <numFmt numFmtId="176" formatCode="000000"/>
  </numFmts>
  <fonts count="87">
    <font>
      <sz val="9"/>
      <color rgb="FF000000"/>
      <name val="Tahoma"/>
      <family val="2"/>
      <charset val="204"/>
    </font>
    <font>
      <sz val="10"/>
      <name val="Arial"/>
      <family val="0"/>
    </font>
    <font>
      <sz val="10"/>
      <name val="Arial"/>
      <family val="0"/>
    </font>
    <font>
      <sz val="10"/>
      <name val="Arial"/>
      <family val="0"/>
    </font>
    <font>
      <sz val="10"/>
      <name val="Arial"/>
      <family val="0"/>
      <charset val="204"/>
    </font>
    <font>
      <sz val="8"/>
      <name val="Arial"/>
      <family val="2"/>
      <charset val="204"/>
    </font>
    <font>
      <sz val="10"/>
      <name val="Tahoma"/>
      <family val="2"/>
      <charset val="204"/>
    </font>
    <font>
      <sz val="9"/>
      <name val="Tahoma"/>
      <family val="2"/>
      <charset val="204"/>
    </font>
    <font>
      <sz val="8"/>
      <name val="Palatino"/>
      <family val="1"/>
    </font>
    <font>
      <u val="single"/>
      <sz val="10"/>
      <color rgb="FF800080"/>
      <name val="Arial Cyr"/>
      <family val="0"/>
      <charset val="204"/>
    </font>
    <font>
      <u val="single"/>
      <sz val="10"/>
      <color rgb="FF0000FF"/>
      <name val="Arial Cyr"/>
      <family val="0"/>
      <charset val="204"/>
    </font>
    <font>
      <sz val="12"/>
      <name val="Arial"/>
      <family val="2"/>
      <charset val="204"/>
    </font>
    <font>
      <sz val="8"/>
      <name val="Arial"/>
      <family val="0"/>
      <charset val="204"/>
    </font>
    <font>
      <sz val="11"/>
      <name val="Tahoma"/>
      <family val="2"/>
      <charset val="204"/>
    </font>
    <font>
      <b val="true"/>
      <u val="single"/>
      <sz val="11"/>
      <color rgb="FF0000FF"/>
      <name val="Arial"/>
      <family val="2"/>
      <charset val="204"/>
    </font>
    <font>
      <u val="single"/>
      <sz val="9"/>
      <color rgb="FF0000FF"/>
      <name val="Tahoma"/>
      <family val="2"/>
      <charset val="204"/>
    </font>
    <font>
      <b val="true"/>
      <u val="single"/>
      <sz val="9"/>
      <color rgb="FF0000FF"/>
      <name val="Tahoma"/>
      <family val="2"/>
      <charset val="204"/>
    </font>
    <font>
      <u val="single"/>
      <sz val="9"/>
      <color rgb="FF333399"/>
      <name val="Tahoma"/>
      <family val="2"/>
      <charset val="204"/>
    </font>
    <font>
      <b val="true"/>
      <sz val="14"/>
      <name val="Franklin Gothic Medium"/>
      <family val="2"/>
      <charset val="204"/>
    </font>
    <font>
      <b val="true"/>
      <sz val="9"/>
      <name val="Tahoma"/>
      <family val="2"/>
      <charset val="204"/>
    </font>
    <font>
      <sz val="11"/>
      <color rgb="FF000000"/>
      <name val="Calibri"/>
      <family val="2"/>
      <charset val="204"/>
    </font>
    <font>
      <sz val="11"/>
      <color rgb="FF000000"/>
      <name val="Calibri"/>
      <family val="2"/>
    </font>
    <font>
      <sz val="10"/>
      <name val="Arial Cyr"/>
      <family val="0"/>
      <charset val="204"/>
    </font>
    <font>
      <sz val="9"/>
      <color rgb="FFFFFFFF"/>
      <name val="Tahoma"/>
      <family val="2"/>
      <charset val="204"/>
    </font>
    <font>
      <sz val="10"/>
      <color rgb="FF000000"/>
      <name val="Tahoma"/>
      <family val="2"/>
      <charset val="204"/>
    </font>
    <font>
      <sz val="11"/>
      <color rgb="FF000000"/>
      <name val="Marlett"/>
      <family val="0"/>
      <charset val="2"/>
    </font>
    <font>
      <b val="true"/>
      <sz val="10"/>
      <color rgb="FF000000"/>
      <name val="Tahoma"/>
      <family val="2"/>
      <charset val="204"/>
    </font>
    <font>
      <b val="true"/>
      <sz val="9"/>
      <color rgb="FF000000"/>
      <name val="Tahoma"/>
      <family val="2"/>
      <charset val="204"/>
    </font>
    <font>
      <sz val="10"/>
      <color rgb="FF000000"/>
      <name val="Tahoma"/>
      <family val="0"/>
    </font>
    <font>
      <sz val="10"/>
      <color rgb="FFFFFFFF"/>
      <name val="Tahoma"/>
      <family val="0"/>
    </font>
    <font>
      <b val="true"/>
      <sz val="18"/>
      <color rgb="FFFFFFFF"/>
      <name val="Calibri"/>
      <family val="0"/>
    </font>
    <font>
      <sz val="9"/>
      <color rgb="FF000000"/>
      <name val="Tahoma"/>
      <family val="0"/>
    </font>
    <font>
      <sz val="9"/>
      <color rgb="FFCC0000"/>
      <name val="Tahoma"/>
      <family val="2"/>
      <charset val="204"/>
    </font>
    <font>
      <sz val="1"/>
      <name val="Tahoma"/>
      <family val="2"/>
      <charset val="204"/>
    </font>
    <font>
      <sz val="1"/>
      <color rgb="FFFFFFFF"/>
      <name val="Tahoma"/>
      <family val="2"/>
      <charset val="204"/>
    </font>
    <font>
      <sz val="11"/>
      <color rgb="FF000000"/>
      <name val="Tahoma"/>
      <family val="2"/>
      <charset val="204"/>
    </font>
    <font>
      <sz val="3"/>
      <name val="Tahoma"/>
      <family val="2"/>
      <charset val="204"/>
    </font>
    <font>
      <sz val="3"/>
      <color rgb="FFFFFFFF"/>
      <name val="Tahoma"/>
      <family val="2"/>
      <charset val="204"/>
    </font>
    <font>
      <sz val="3"/>
      <color rgb="FFCC0000"/>
      <name val="Tahoma"/>
      <family val="2"/>
      <charset val="204"/>
    </font>
    <font>
      <sz val="16"/>
      <name val="Tahoma"/>
      <family val="2"/>
      <charset val="204"/>
    </font>
    <font>
      <b val="true"/>
      <sz val="18"/>
      <name val="Tahoma"/>
      <family val="2"/>
      <charset val="204"/>
    </font>
    <font>
      <b val="true"/>
      <sz val="9"/>
      <color rgb="FFC00000"/>
      <name val="Tahoma"/>
      <family val="2"/>
      <charset val="204"/>
    </font>
    <font>
      <sz val="3"/>
      <color rgb="FF993300"/>
      <name val="Tahoma"/>
      <family val="2"/>
      <charset val="204"/>
    </font>
    <font>
      <b val="true"/>
      <sz val="3"/>
      <name val="Tahoma"/>
      <family val="2"/>
      <charset val="204"/>
    </font>
    <font>
      <b val="true"/>
      <sz val="22"/>
      <name val="Tahoma"/>
      <family val="2"/>
      <charset val="204"/>
    </font>
    <font>
      <sz val="3"/>
      <color rgb="FF000000"/>
      <name val="Tahoma"/>
      <family val="2"/>
      <charset val="204"/>
    </font>
    <font>
      <sz val="22"/>
      <name val="Tahoma"/>
      <family val="2"/>
      <charset val="204"/>
    </font>
    <font>
      <sz val="16"/>
      <color rgb="FFFFFFFF"/>
      <name val="Tahoma"/>
      <family val="2"/>
      <charset val="204"/>
    </font>
    <font>
      <sz val="11"/>
      <color rgb="FFBCBCBC"/>
      <name val="Wingdings 2"/>
      <family val="1"/>
      <charset val="2"/>
    </font>
    <font>
      <sz val="5"/>
      <color rgb="FFFF0000"/>
      <name val="Tahoma"/>
      <family val="2"/>
      <charset val="204"/>
    </font>
    <font>
      <sz val="11"/>
      <color rgb="FFFFFFFF"/>
      <name val="Wingdings 2"/>
      <family val="1"/>
      <charset val="2"/>
    </font>
    <font>
      <sz val="5"/>
      <color rgb="FFFFFFFF"/>
      <name val="Tahoma"/>
      <family val="2"/>
      <charset val="204"/>
    </font>
    <font>
      <sz val="11"/>
      <name val="Wingdings 2"/>
      <family val="1"/>
      <charset val="2"/>
    </font>
    <font>
      <sz val="18"/>
      <name val="Tahoma"/>
      <family val="2"/>
      <charset val="204"/>
    </font>
    <font>
      <sz val="9"/>
      <color rgb="FFBCBCBC"/>
      <name val="Tahoma"/>
      <family val="2"/>
      <charset val="204"/>
    </font>
    <font>
      <sz val="9"/>
      <color rgb="FFFF0000"/>
      <name val="Tahoma"/>
      <family val="2"/>
      <charset val="204"/>
    </font>
    <font>
      <sz val="12"/>
      <name val="Marlett"/>
      <family val="0"/>
      <charset val="2"/>
    </font>
    <font>
      <b val="true"/>
      <sz val="9"/>
      <color rgb="FFFFFFFF"/>
      <name val="Tahoma"/>
      <family val="2"/>
      <charset val="204"/>
    </font>
    <font>
      <sz val="9"/>
      <color rgb="FF000080"/>
      <name val="Tahoma"/>
      <family val="2"/>
      <charset val="204"/>
    </font>
    <font>
      <sz val="12"/>
      <color rgb="FFFFFFFF"/>
      <name val="Tahoma"/>
      <family val="2"/>
      <charset val="204"/>
    </font>
    <font>
      <sz val="8"/>
      <color rgb="FFFFFFFF"/>
      <name val="Tahoma"/>
      <family val="2"/>
      <charset val="204"/>
    </font>
    <font>
      <sz val="8"/>
      <name val="Tahoma"/>
      <family val="2"/>
      <charset val="204"/>
    </font>
    <font>
      <sz val="8"/>
      <color rgb="FFBCBCBC"/>
      <name val="Tahoma"/>
      <family val="2"/>
      <charset val="204"/>
    </font>
    <font>
      <sz val="8"/>
      <color rgb="FF000000"/>
      <name val="Tahoma"/>
      <family val="2"/>
      <charset val="204"/>
    </font>
    <font>
      <b val="true"/>
      <sz val="1"/>
      <color rgb="FFFFFFFF"/>
      <name val="Calibri"/>
      <family val="2"/>
      <charset val="204"/>
    </font>
    <font>
      <b val="true"/>
      <sz val="11"/>
      <color rgb="FF000000"/>
      <name val="Calibri"/>
      <family val="2"/>
      <charset val="204"/>
    </font>
    <font>
      <sz val="1"/>
      <color rgb="FF000000"/>
      <name val="Tahoma"/>
      <family val="2"/>
      <charset val="204"/>
    </font>
    <font>
      <sz val="15"/>
      <name val="Tahoma"/>
      <family val="2"/>
      <charset val="204"/>
    </font>
    <font>
      <sz val="11"/>
      <name val="Webdings2"/>
      <family val="0"/>
      <charset val="204"/>
    </font>
    <font>
      <vertAlign val="superscript"/>
      <sz val="10"/>
      <name val="Tahoma"/>
      <family val="2"/>
      <charset val="204"/>
    </font>
    <font>
      <sz val="15"/>
      <color rgb="FFFFFFFF"/>
      <name val="Tahoma"/>
      <family val="2"/>
      <charset val="204"/>
    </font>
    <font>
      <vertAlign val="superscript"/>
      <sz val="9"/>
      <name val="Tahoma"/>
      <family val="2"/>
      <charset val="204"/>
    </font>
    <font>
      <sz val="15"/>
      <color rgb="FF000000"/>
      <name val="Tahoma"/>
      <family val="2"/>
      <charset val="204"/>
    </font>
    <font>
      <sz val="11"/>
      <color rgb="FFFFFFFF"/>
      <name val="Webdings2"/>
      <family val="0"/>
      <charset val="204"/>
    </font>
    <font>
      <b val="true"/>
      <sz val="9"/>
      <color rgb="FF000080"/>
      <name val="Tahoma"/>
      <family val="2"/>
      <charset val="204"/>
    </font>
    <font>
      <sz val="1"/>
      <name val="Webdings2"/>
      <family val="0"/>
      <charset val="204"/>
    </font>
    <font>
      <b val="true"/>
      <sz val="1"/>
      <name val="Tahoma"/>
      <family val="2"/>
      <charset val="204"/>
    </font>
    <font>
      <sz val="9"/>
      <color rgb="FFBCBCBC"/>
      <name val="Wingdings 2"/>
      <family val="1"/>
      <charset val="2"/>
    </font>
    <font>
      <sz val="1"/>
      <color rgb="FFF2F2F2"/>
      <name val="Tahoma"/>
      <family val="2"/>
      <charset val="204"/>
    </font>
    <font>
      <b val="true"/>
      <u val="single"/>
      <sz val="9"/>
      <color rgb="FF000080"/>
      <name val="Tahoma"/>
      <family val="2"/>
      <charset val="204"/>
    </font>
    <font>
      <u val="single"/>
      <sz val="1"/>
      <color rgb="FF333399"/>
      <name val="Tahoma"/>
      <family val="2"/>
      <charset val="204"/>
    </font>
    <font>
      <sz val="18"/>
      <color rgb="FF000000"/>
      <name val="Tahoma"/>
      <family val="2"/>
      <charset val="204"/>
    </font>
    <font>
      <sz val="12"/>
      <color rgb="FF000000"/>
      <name val="Tahoma"/>
      <family val="2"/>
      <charset val="204"/>
    </font>
    <font>
      <b val="true"/>
      <sz val="10"/>
      <name val="Tahoma"/>
      <family val="2"/>
      <charset val="204"/>
    </font>
    <font>
      <sz val="10"/>
      <color rgb="FF000000"/>
      <name val="Arial"/>
      <family val="2"/>
      <charset val="204"/>
    </font>
    <font>
      <sz val="9"/>
      <name val="Courier New"/>
      <family val="3"/>
      <charset val="204"/>
    </font>
    <font>
      <b val="true"/>
      <u val="single"/>
      <sz val="9"/>
      <name val="Tahoma"/>
      <family val="2"/>
      <charset val="204"/>
    </font>
  </fonts>
  <fills count="12">
    <fill>
      <patternFill patternType="none"/>
    </fill>
    <fill>
      <patternFill patternType="gray125"/>
    </fill>
    <fill>
      <patternFill patternType="solid">
        <fgColor rgb="FFFFFFC0"/>
        <bgColor rgb="FFF2F2F2"/>
      </patternFill>
    </fill>
    <fill>
      <patternFill patternType="solid">
        <fgColor rgb="FFC0C0C0"/>
        <bgColor rgb="FFBFBFBF"/>
      </patternFill>
    </fill>
    <fill>
      <patternFill patternType="solid">
        <fgColor rgb="FFBCBCBC"/>
        <bgColor rgb="FFBFBFBF"/>
      </patternFill>
    </fill>
    <fill>
      <patternFill patternType="solid">
        <fgColor rgb="FF000000"/>
        <bgColor rgb="FF003300"/>
      </patternFill>
    </fill>
    <fill>
      <patternFill patternType="solid">
        <fgColor rgb="FFFFFFFF"/>
        <bgColor rgb="FFF2F2F2"/>
      </patternFill>
    </fill>
    <fill>
      <patternFill patternType="solid">
        <fgColor rgb="FFD7EAD3"/>
        <bgColor rgb="FFD3DBDB"/>
      </patternFill>
    </fill>
    <fill>
      <patternFill patternType="solid">
        <fgColor rgb="FFE3FAFD"/>
        <bgColor rgb="FFF2F2F2"/>
      </patternFill>
    </fill>
    <fill>
      <patternFill patternType="solid">
        <fgColor rgb="FFB7E4FF"/>
        <bgColor rgb="FFD3DBDB"/>
      </patternFill>
    </fill>
    <fill>
      <patternFill patternType="solid">
        <fgColor rgb="FFF0F0F0"/>
        <bgColor rgb="FFF2F2F2"/>
      </patternFill>
    </fill>
    <fill>
      <patternFill patternType="solid">
        <fgColor rgb="FFFFB7B7"/>
        <bgColor rgb="FFFFCC99"/>
      </patternFill>
    </fill>
  </fills>
  <borders count="35">
    <border diagonalUp="false" diagonalDown="false">
      <left/>
      <right/>
      <top/>
      <bottom/>
      <diagonal/>
    </border>
    <border diagonalUp="false" diagonalDown="false">
      <left style="thin">
        <color rgb="FFBCBCBC"/>
      </left>
      <right style="thin">
        <color rgb="FFBCBCBC"/>
      </right>
      <top style="thin">
        <color rgb="FFBCBCBC"/>
      </top>
      <bottom style="thin">
        <color rgb="FFBCBCBC"/>
      </bottom>
      <diagonal/>
    </border>
    <border diagonalUp="false" diagonalDown="false">
      <left style="thick">
        <color rgb="FFBCBCBC"/>
      </left>
      <right style="thick">
        <color rgb="FFBCBCBC"/>
      </right>
      <top style="thick">
        <color rgb="FFBCBCBC"/>
      </top>
      <bottom style="thick">
        <color rgb="FFBCBCBC"/>
      </bottom>
      <diagonal/>
    </border>
    <border diagonalUp="false" diagonalDown="false">
      <left style="thin">
        <color rgb="FFBCBCBC"/>
      </left>
      <right/>
      <top style="thin">
        <color rgb="FFBCBCBC"/>
      </top>
      <bottom style="thin">
        <color rgb="FFBCBCBC"/>
      </bottom>
      <diagonal/>
    </border>
    <border diagonalUp="false" diagonalDown="false">
      <left style="thin">
        <color rgb="FFBCBCBC"/>
      </left>
      <right/>
      <top/>
      <bottom/>
      <diagonal/>
    </border>
    <border diagonalUp="false" diagonalDown="false">
      <left/>
      <right style="thin">
        <color rgb="FFBCBCBC"/>
      </right>
      <top/>
      <bottom/>
      <diagonal/>
    </border>
    <border diagonalUp="false" diagonalDown="false">
      <left style="thin">
        <color rgb="FFBCBCBC"/>
      </left>
      <right/>
      <top/>
      <bottom style="thin">
        <color rgb="FFBCBCBC"/>
      </bottom>
      <diagonal/>
    </border>
    <border diagonalUp="false" diagonalDown="false">
      <left/>
      <right style="thin">
        <color rgb="FFBCBCBC"/>
      </right>
      <top/>
      <bottom style="thin">
        <color rgb="FFBCBCBC"/>
      </bottom>
      <diagonal/>
    </border>
    <border diagonalUp="false" diagonalDown="false">
      <left/>
      <right/>
      <top/>
      <bottom style="thin">
        <color rgb="FFBCBCBC"/>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right/>
      <top style="thin">
        <color rgb="FFC0C0C0"/>
      </top>
      <bottom style="thin">
        <color rgb="FFC0C0C0"/>
      </bottom>
      <diagonal/>
    </border>
    <border diagonalUp="false" diagonalDown="false">
      <left style="thin">
        <color rgb="FFC0C0C0"/>
      </left>
      <right/>
      <top style="thin">
        <color rgb="FFC0C0C0"/>
      </top>
      <bottom/>
      <diagonal/>
    </border>
    <border diagonalUp="false" diagonalDown="false">
      <left/>
      <right/>
      <top style="thin">
        <color rgb="FFC0C0C0"/>
      </top>
      <bottom/>
      <diagonal/>
    </border>
    <border diagonalUp="false" diagonalDown="false">
      <left/>
      <right style="thin">
        <color rgb="FFC0C0C0"/>
      </right>
      <top style="thin">
        <color rgb="FFC0C0C0"/>
      </top>
      <bottom/>
      <diagonal/>
    </border>
    <border diagonalUp="false" diagonalDown="false">
      <left style="thin">
        <color rgb="FFC0C0C0"/>
      </left>
      <right/>
      <top/>
      <bottom/>
      <diagonal/>
    </border>
    <border diagonalUp="false" diagonalDown="false">
      <left/>
      <right style="thin">
        <color rgb="FFC0C0C0"/>
      </right>
      <top/>
      <bottom/>
      <diagonal/>
    </border>
    <border diagonalUp="false" diagonalDown="false">
      <left style="thin">
        <color rgb="FFC0C0C0"/>
      </left>
      <right style="thin">
        <color rgb="FFC0C0C0"/>
      </right>
      <top style="thin">
        <color rgb="FFC0C0C0"/>
      </top>
      <bottom/>
      <diagonal/>
    </border>
    <border diagonalUp="false" diagonalDown="false">
      <left style="thin">
        <color rgb="FFC0C0C0"/>
      </left>
      <right/>
      <top style="thin">
        <color rgb="FFC0C0C0"/>
      </top>
      <bottom style="thin">
        <color rgb="FFC0C0C0"/>
      </bottom>
      <diagonal/>
    </border>
    <border diagonalUp="false" diagonalDown="false">
      <left/>
      <right style="thin">
        <color rgb="FFC0C0C0"/>
      </right>
      <top style="thin">
        <color rgb="FFC0C0C0"/>
      </top>
      <bottom style="thin">
        <color rgb="FFC0C0C0"/>
      </bottom>
      <diagonal/>
    </border>
    <border diagonalUp="false" diagonalDown="false">
      <left/>
      <right/>
      <top style="thin">
        <color rgb="FFD3DBDB"/>
      </top>
      <bottom/>
      <diagonal/>
    </border>
    <border diagonalUp="false" diagonalDown="false">
      <left/>
      <right/>
      <top/>
      <bottom style="thin">
        <color rgb="FFC0C0C0"/>
      </bottom>
      <diagonal/>
    </border>
    <border diagonalUp="false" diagonalDown="false">
      <left/>
      <right/>
      <top/>
      <bottom style="thin">
        <color rgb="FFD3DBDB"/>
      </bottom>
      <diagonal/>
    </border>
    <border diagonalUp="false" diagonalDown="false">
      <left style="thin">
        <color rgb="FFD3DBDB"/>
      </left>
      <right style="thin">
        <color rgb="FFD3DBDB"/>
      </right>
      <top style="thin">
        <color rgb="FFD3DBDB"/>
      </top>
      <bottom style="thin">
        <color rgb="FFD3DBDB"/>
      </bottom>
      <diagonal/>
    </border>
    <border diagonalUp="false" diagonalDown="false">
      <left style="thin">
        <color rgb="FFC0C0C0"/>
      </left>
      <right/>
      <top/>
      <bottom style="thin">
        <color rgb="FFC0C0C0"/>
      </bottom>
      <diagonal/>
    </border>
    <border diagonalUp="false" diagonalDown="false">
      <left/>
      <right style="thin">
        <color rgb="FFC0C0C0"/>
      </right>
      <top/>
      <bottom style="thin">
        <color rgb="FFC0C0C0"/>
      </bottom>
      <diagonal/>
    </border>
    <border diagonalUp="false" diagonalDown="false">
      <left style="thin">
        <color rgb="FFC0C0C0"/>
      </left>
      <right style="thin">
        <color rgb="FFC0C0C0"/>
      </right>
      <top/>
      <bottom/>
      <diagonal/>
    </border>
    <border diagonalUp="false" diagonalDown="false">
      <left style="thin">
        <color rgb="FFC0C0C0"/>
      </left>
      <right style="thin">
        <color rgb="FFC0C0C0"/>
      </right>
      <top/>
      <bottom style="thin">
        <color rgb="FFC0C0C0"/>
      </bottom>
      <diagonal/>
    </border>
    <border diagonalUp="false" diagonalDown="false">
      <left style="thin">
        <color rgb="FFC0C0C0"/>
      </left>
      <right style="thin">
        <color rgb="FFC0C0C0"/>
      </right>
      <top style="thin">
        <color rgb="FFC0C0C0"/>
      </top>
      <bottom style="double">
        <color rgb="FFBCBCBC"/>
      </bottom>
      <diagonal/>
    </border>
    <border diagonalUp="false" diagonalDown="false">
      <left style="thin">
        <color rgb="FF333333"/>
      </left>
      <right style="thin">
        <color rgb="FF333333"/>
      </right>
      <top style="thin">
        <color rgb="FF333333"/>
      </top>
      <bottom/>
      <diagonal/>
    </border>
    <border diagonalUp="false" diagonalDown="false">
      <left/>
      <right/>
      <top style="thin">
        <color rgb="FFD3DBDB"/>
      </top>
      <bottom style="thin">
        <color rgb="FFD3DBDB"/>
      </bottom>
      <diagonal/>
    </border>
    <border diagonalUp="false" diagonalDown="false">
      <left style="thin">
        <color rgb="FFD3DBDB"/>
      </left>
      <right/>
      <top style="thin">
        <color rgb="FFD3DBDB"/>
      </top>
      <bottom style="thin">
        <color rgb="FFD3DBDB"/>
      </bottom>
      <diagonal/>
    </border>
    <border diagonalUp="false" diagonalDown="false">
      <left style="thin">
        <color rgb="FFBFBFBF"/>
      </left>
      <right style="thin">
        <color rgb="FFBFBFBF"/>
      </right>
      <top style="thin">
        <color rgb="FFBFBFBF"/>
      </top>
      <bottom style="thin">
        <color rgb="FFBFBFBF"/>
      </bottom>
      <diagonal/>
    </border>
    <border diagonalUp="false" diagonalDown="false">
      <left style="thin">
        <color rgb="FFA6A6A6"/>
      </left>
      <right style="thin">
        <color rgb="FFA6A6A6"/>
      </right>
      <top style="thin">
        <color rgb="FFA6A6A6"/>
      </top>
      <bottom style="thin">
        <color rgb="FFA6A6A6"/>
      </bottom>
      <diagonal/>
    </border>
    <border diagonalUp="false" diagonalDown="false">
      <left style="thin"/>
      <right style="thin"/>
      <top style="thin"/>
      <bottom style="thin"/>
      <diagonal/>
    </border>
    <border diagonalUp="false" diagonalDown="false">
      <left/>
      <right/>
      <top style="dotted"/>
      <bottom style="dotted"/>
      <diagonal/>
    </border>
  </borders>
  <cellStyleXfs count="97">
    <xf numFmtId="164" fontId="0" fillId="0" borderId="0" applyFont="true" applyBorder="true" applyAlignment="true" applyProtection="true">
      <alignment horizontal="general" vertical="top"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17" fillId="0" borderId="0" applyFont="true" applyBorder="fals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6" fontId="1" fillId="0" borderId="0" applyFont="true" applyBorder="true" applyAlignment="true" applyProtection="true">
      <alignment horizontal="general" vertical="bottom" textRotation="0" wrapText="false" indent="0" shrinkToFit="false"/>
      <protection locked="true" hidden="false"/>
    </xf>
    <xf numFmtId="165" fontId="4" fillId="0" borderId="0" applyFont="true" applyBorder="true" applyAlignment="true" applyProtection="true">
      <alignment horizontal="general" vertical="bottom"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4" fontId="6" fillId="0" borderId="1" applyFont="true" applyBorder="true" applyAlignment="true" applyProtection="true">
      <alignment horizontal="general" vertical="top" textRotation="0" wrapText="false" indent="0" shrinkToFit="false"/>
      <protection locked="false" hidden="false"/>
    </xf>
    <xf numFmtId="168" fontId="0" fillId="0" borderId="0" applyFont="true" applyBorder="false" applyAlignment="true" applyProtection="false">
      <alignment horizontal="general" vertical="top" textRotation="0" wrapText="false" indent="0" shrinkToFit="false"/>
    </xf>
    <xf numFmtId="169" fontId="7" fillId="2" borderId="0" applyFont="true" applyBorder="true" applyAlignment="true" applyProtection="true">
      <alignment horizontal="general" vertical="bottom" textRotation="0" wrapText="false" indent="0" shrinkToFit="false"/>
      <protection locked="false" hidden="false"/>
    </xf>
    <xf numFmtId="165" fontId="8" fillId="0" borderId="0" applyFont="true" applyBorder="false" applyAlignment="true" applyProtection="false">
      <alignment horizontal="general" vertical="center" textRotation="0" wrapText="false" indent="0" shrinkToFit="false"/>
    </xf>
    <xf numFmtId="170" fontId="7" fillId="2" borderId="0" applyFont="true" applyBorder="true" applyAlignment="true" applyProtection="true">
      <alignment horizontal="general" vertical="bottom" textRotation="0" wrapText="false" indent="0" shrinkToFit="false"/>
      <protection locked="false" hidden="false"/>
    </xf>
    <xf numFmtId="171" fontId="7" fillId="2" borderId="0" applyFont="true" applyBorder="true" applyAlignment="true" applyProtection="true">
      <alignment horizontal="general" vertical="bottom" textRotation="0" wrapText="false" indent="0" shrinkToFit="false"/>
      <protection locked="false" hidden="false"/>
    </xf>
    <xf numFmtId="164" fontId="9" fillId="0" borderId="0" applyFont="true" applyBorder="false" applyAlignment="true" applyProtection="false">
      <alignment horizontal="general" vertical="top" textRotation="0" wrapText="false" indent="0" shrinkToFit="false"/>
    </xf>
    <xf numFmtId="164" fontId="6" fillId="3" borderId="1" applyFont="true" applyBorder="true" applyAlignment="true" applyProtection="true">
      <alignment horizontal="general" vertical="top" textRotation="0" wrapText="false" indent="0" shrinkToFit="false"/>
      <protection locked="true" hidden="false"/>
    </xf>
    <xf numFmtId="164" fontId="10" fillId="0" borderId="0" applyFont="true" applyBorder="false" applyAlignment="true" applyProtection="false">
      <alignment horizontal="general" vertical="top" textRotation="0" wrapText="false" indent="0" shrinkToFit="false"/>
    </xf>
    <xf numFmtId="164" fontId="11" fillId="0" borderId="0" applyFont="true" applyBorder="false" applyAlignment="true" applyProtection="false">
      <alignment horizontal="general" vertical="top" textRotation="0" wrapText="false" indent="0" shrinkToFit="false"/>
    </xf>
    <xf numFmtId="165" fontId="12" fillId="0" borderId="0" applyFont="true" applyBorder="true" applyAlignment="true" applyProtection="true">
      <alignment horizontal="general" vertical="bottom" textRotation="0" wrapText="false" indent="0" shrinkToFit="false"/>
      <protection locked="true" hidden="false"/>
    </xf>
    <xf numFmtId="165" fontId="8" fillId="0" borderId="0" applyFont="true" applyBorder="false" applyAlignment="true" applyProtection="false">
      <alignment horizontal="general" vertical="center" textRotation="0" wrapText="false" indent="0" shrinkToFit="false"/>
    </xf>
    <xf numFmtId="165" fontId="8" fillId="0" borderId="0" applyFont="true" applyBorder="false" applyAlignment="true" applyProtection="false">
      <alignment horizontal="general" vertical="center" textRotation="0" wrapText="false" indent="0" shrinkToFit="false"/>
    </xf>
    <xf numFmtId="164" fontId="13" fillId="4" borderId="2" applyFont="true" applyBorder="true" applyAlignment="true" applyProtection="true">
      <alignment horizontal="center" vertical="center" textRotation="0" wrapText="false" indent="0" shrinkToFit="false"/>
      <protection locked="true" hidden="false"/>
    </xf>
    <xf numFmtId="164" fontId="14" fillId="0" borderId="0" applyFont="true" applyBorder="false" applyAlignment="true" applyProtection="false">
      <alignment horizontal="general" vertical="top" textRotation="0" wrapText="false" indent="0" shrinkToFit="false"/>
    </xf>
    <xf numFmtId="164" fontId="15" fillId="0" borderId="0" applyFont="true" applyBorder="false" applyAlignment="true" applyProtection="false">
      <alignment horizontal="general" vertical="top" textRotation="0" wrapText="false" indent="0" shrinkToFit="false"/>
    </xf>
    <xf numFmtId="164" fontId="16" fillId="0" borderId="0" applyFont="true" applyBorder="false" applyAlignment="true" applyProtection="false">
      <alignment horizontal="general" vertical="top" textRotation="0" wrapText="false" indent="0" shrinkToFit="false"/>
    </xf>
    <xf numFmtId="164" fontId="17" fillId="0" borderId="0" applyFont="true" applyBorder="false" applyAlignment="true" applyProtection="false">
      <alignment horizontal="general" vertical="top" textRotation="0" wrapText="false" indent="0" shrinkToFit="false"/>
    </xf>
    <xf numFmtId="164" fontId="0" fillId="0" borderId="1" applyFont="true" applyBorder="true" applyAlignment="true" applyProtection="false">
      <alignment horizontal="general" vertical="top" textRotation="0" wrapText="false" indent="0" shrinkToFit="false"/>
    </xf>
    <xf numFmtId="165" fontId="18" fillId="0" borderId="0" applyFont="true" applyBorder="false" applyAlignment="true" applyProtection="true">
      <alignment horizontal="center" vertical="center" textRotation="0" wrapText="true" indent="0" shrinkToFit="false"/>
      <protection locked="true" hidden="false"/>
    </xf>
    <xf numFmtId="165" fontId="19" fillId="0" borderId="0" applyFont="true" applyBorder="false" applyAlignment="true" applyProtection="true">
      <alignment horizontal="center" vertical="center" textRotation="0" wrapText="true" indent="0" shrinkToFit="false"/>
      <protection locked="true" hidden="false"/>
    </xf>
    <xf numFmtId="172" fontId="7" fillId="2" borderId="0" applyFont="true" applyBorder="false" applyAlignment="true" applyProtection="true">
      <alignment horizontal="right"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22" fillId="0" borderId="0" applyFont="true" applyBorder="true" applyAlignment="true" applyProtection="true">
      <alignment horizontal="general" vertical="bottom" textRotation="0" wrapText="false" indent="0" shrinkToFit="false"/>
      <protection locked="true" hidden="false"/>
    </xf>
    <xf numFmtId="165" fontId="22" fillId="0" borderId="0" applyFont="true" applyBorder="true" applyAlignment="true" applyProtection="true">
      <alignment horizontal="general" vertical="bottom" textRotation="0" wrapText="false" indent="0" shrinkToFit="false"/>
      <protection locked="true" hidden="false"/>
    </xf>
    <xf numFmtId="164" fontId="0" fillId="5" borderId="0" applyFont="true" applyBorder="false" applyAlignment="true" applyProtection="true">
      <alignment horizontal="general" vertical="top"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false" applyAlignment="true" applyProtection="true">
      <alignment horizontal="general" vertical="top"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4" fontId="0" fillId="0" borderId="0" applyFont="true" applyBorder="false" applyAlignment="true" applyProtection="true">
      <alignment horizontal="general" vertical="top" textRotation="0" wrapText="false" indent="0" shrinkToFit="false"/>
      <protection locked="true" hidden="false"/>
    </xf>
    <xf numFmtId="164" fontId="7" fillId="5" borderId="0" applyFont="true" applyBorder="false" applyAlignment="true" applyProtection="true">
      <alignment horizontal="general" vertical="top"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4" fontId="0" fillId="0" borderId="0" applyFont="true" applyBorder="false" applyAlignment="true" applyProtection="true">
      <alignment horizontal="general" vertical="top" textRotation="0" wrapText="false" indent="0" shrinkToFit="false"/>
      <protection locked="true" hidden="false"/>
    </xf>
    <xf numFmtId="165" fontId="22"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22"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22" fillId="0" borderId="0" applyFont="true" applyBorder="true" applyAlignment="true" applyProtection="true">
      <alignment horizontal="general" vertical="bottom" textRotation="0" wrapText="false" indent="0" shrinkToFit="false"/>
      <protection locked="true" hidden="false"/>
    </xf>
    <xf numFmtId="165" fontId="7" fillId="0" borderId="0" applyFont="true" applyBorder="true" applyAlignment="true" applyProtection="true">
      <alignment horizontal="left" vertical="center" textRotation="0" wrapText="false" indent="0" shrinkToFit="false"/>
      <protection locked="true" hidden="false"/>
    </xf>
    <xf numFmtId="165" fontId="22" fillId="0" borderId="0" applyFont="true" applyBorder="true" applyAlignment="true" applyProtection="true">
      <alignment horizontal="general" vertical="bottom" textRotation="0" wrapText="false" indent="0" shrinkToFit="false"/>
      <protection locked="true" hidden="false"/>
    </xf>
    <xf numFmtId="165" fontId="22"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cellStyleXfs>
  <cellXfs count="716">
    <xf numFmtId="164" fontId="0" fillId="0" borderId="0" xfId="0" applyFont="false" applyBorder="false" applyAlignment="false" applyProtection="false">
      <alignment horizontal="general" vertical="top" textRotation="0" wrapText="false" indent="0" shrinkToFit="false"/>
      <protection locked="true" hidden="false"/>
    </xf>
    <xf numFmtId="164" fontId="7" fillId="0" borderId="0" xfId="58" applyFont="false" applyBorder="true" applyAlignment="false" applyProtection="false">
      <alignment horizontal="general" vertical="top" textRotation="0" wrapText="false" indent="0" shrinkToFit="false"/>
      <protection locked="true" hidden="false"/>
    </xf>
    <xf numFmtId="164" fontId="0" fillId="0" borderId="0" xfId="0" applyFont="false" applyBorder="true" applyAlignment="false" applyProtection="false">
      <alignment horizontal="general" vertical="top" textRotation="0" wrapText="false" indent="0" shrinkToFit="false"/>
      <protection locked="true" hidden="false"/>
    </xf>
    <xf numFmtId="164" fontId="23" fillId="0" borderId="0" xfId="0" applyFont="true" applyBorder="true" applyAlignment="false" applyProtection="false">
      <alignment horizontal="general" vertical="top" textRotation="0" wrapText="false" indent="0" shrinkToFit="false"/>
      <protection locked="true" hidden="false"/>
    </xf>
    <xf numFmtId="173" fontId="0" fillId="0" borderId="0" xfId="0" applyFont="false" applyBorder="true" applyAlignment="false" applyProtection="false">
      <alignment horizontal="general" vertical="top" textRotation="0" wrapText="false" indent="0" shrinkToFit="false"/>
      <protection locked="true" hidden="false"/>
    </xf>
    <xf numFmtId="164" fontId="0" fillId="0" borderId="0" xfId="0" applyFont="false" applyBorder="true" applyAlignment="true" applyProtection="false">
      <alignment horizontal="general" vertical="top" textRotation="0" wrapText="false" indent="0" shrinkToFit="false"/>
      <protection locked="true" hidden="false"/>
    </xf>
    <xf numFmtId="173" fontId="0" fillId="0" borderId="0" xfId="0" applyFont="false" applyBorder="true" applyAlignment="true" applyProtection="false">
      <alignment horizontal="general" vertical="center"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5" fontId="6" fillId="3" borderId="3" xfId="49" applyFont="true" applyBorder="true" applyAlignment="true" applyProtection="true">
      <alignment horizontal="left" vertical="center" textRotation="0" wrapText="true" indent="1" shrinkToFit="false"/>
      <protection locked="true" hidden="false"/>
    </xf>
    <xf numFmtId="164" fontId="0" fillId="0" borderId="4" xfId="0" applyFont="false" applyBorder="true" applyAlignment="false" applyProtection="false">
      <alignment horizontal="general" vertical="top" textRotation="0" wrapText="false" indent="0" shrinkToFit="false"/>
      <protection locked="true" hidden="false"/>
    </xf>
    <xf numFmtId="164" fontId="0" fillId="0" borderId="5" xfId="0" applyFont="false" applyBorder="true" applyAlignment="false" applyProtection="false">
      <alignment horizontal="general" vertical="top" textRotation="0" wrapText="false" indent="0" shrinkToFit="false"/>
      <protection locked="true" hidden="false"/>
    </xf>
    <xf numFmtId="164" fontId="24" fillId="6" borderId="0" xfId="82" applyFont="true" applyBorder="true" applyAlignment="true" applyProtection="false">
      <alignment horizontal="general" vertical="bottom" textRotation="0" wrapText="true" indent="0" shrinkToFit="false"/>
      <protection locked="true" hidden="false"/>
    </xf>
    <xf numFmtId="164" fontId="25" fillId="6" borderId="5" xfId="82" applyFont="true" applyBorder="true" applyAlignment="true" applyProtection="true">
      <alignment horizontal="general" vertical="center" textRotation="0" wrapText="true" indent="0" shrinkToFit="false"/>
      <protection locked="true" hidden="false"/>
    </xf>
    <xf numFmtId="165" fontId="24" fillId="6" borderId="0" xfId="82" applyFont="true" applyBorder="true" applyAlignment="true" applyProtection="true">
      <alignment horizontal="justify" vertical="top" textRotation="0" wrapText="true" indent="0" shrinkToFit="false"/>
      <protection locked="true" hidden="false"/>
    </xf>
    <xf numFmtId="164" fontId="25" fillId="6" borderId="5" xfId="82" applyFont="true" applyBorder="true" applyAlignment="true" applyProtection="true">
      <alignment horizontal="center" vertical="center" textRotation="0" wrapText="true" indent="0" shrinkToFit="false"/>
      <protection locked="true" hidden="false"/>
    </xf>
    <xf numFmtId="164" fontId="26" fillId="6" borderId="4" xfId="82" applyFont="true" applyBorder="true" applyAlignment="true" applyProtection="false">
      <alignment horizontal="left" vertical="center" textRotation="0" wrapText="true" indent="0" shrinkToFit="false"/>
      <protection locked="true" hidden="false"/>
    </xf>
    <xf numFmtId="164" fontId="26" fillId="6" borderId="0" xfId="82" applyFont="true" applyBorder="true" applyAlignment="true" applyProtection="false">
      <alignment horizontal="left" vertical="center" textRotation="0" wrapText="true" indent="0" shrinkToFit="false"/>
      <protection locked="true" hidden="false"/>
    </xf>
    <xf numFmtId="164" fontId="24" fillId="6" borderId="4" xfId="82" applyFont="true" applyBorder="true" applyAlignment="true" applyProtection="false">
      <alignment horizontal="general" vertical="bottom" textRotation="0" wrapText="true" indent="0" shrinkToFit="false"/>
      <protection locked="true" hidden="false"/>
    </xf>
    <xf numFmtId="164" fontId="0" fillId="2" borderId="1" xfId="77" applyFont="true" applyBorder="true" applyAlignment="true" applyProtection="true">
      <alignment horizontal="center" vertical="center" textRotation="0" wrapText="true" indent="0" shrinkToFit="false"/>
      <protection locked="true" hidden="false"/>
    </xf>
    <xf numFmtId="164" fontId="24" fillId="6" borderId="4" xfId="82" applyFont="true" applyBorder="true" applyAlignment="true" applyProtection="false">
      <alignment horizontal="general" vertical="center" textRotation="0" wrapText="true" indent="0" shrinkToFit="false"/>
      <protection locked="true" hidden="false"/>
    </xf>
    <xf numFmtId="164" fontId="0" fillId="7" borderId="1" xfId="77" applyFont="true" applyBorder="true" applyAlignment="true" applyProtection="true">
      <alignment horizontal="center" vertical="center" textRotation="0" wrapText="true" indent="0" shrinkToFit="false"/>
      <protection locked="true" hidden="false"/>
    </xf>
    <xf numFmtId="164" fontId="24" fillId="6" borderId="4" xfId="82" applyFont="true" applyBorder="true" applyAlignment="true" applyProtection="false">
      <alignment horizontal="left" vertical="center" textRotation="0" wrapText="true" indent="0" shrinkToFit="false"/>
      <protection locked="true" hidden="false"/>
    </xf>
    <xf numFmtId="164" fontId="0" fillId="8" borderId="1" xfId="77" applyFont="true" applyBorder="true" applyAlignment="true" applyProtection="true">
      <alignment horizontal="center" vertical="center" textRotation="0" wrapText="true" indent="0" shrinkToFit="false"/>
      <protection locked="true" hidden="false"/>
    </xf>
    <xf numFmtId="164" fontId="0" fillId="9" borderId="1" xfId="77" applyFont="true" applyBorder="true" applyAlignment="true" applyProtection="true">
      <alignment horizontal="center" vertical="center" textRotation="0" wrapText="true" indent="0" shrinkToFit="false"/>
      <protection locked="true" hidden="false"/>
    </xf>
    <xf numFmtId="164" fontId="24" fillId="6" borderId="0" xfId="82" applyFont="true" applyBorder="true" applyAlignment="true" applyProtection="false">
      <alignment horizontal="left" vertical="top" textRotation="0" wrapText="true" indent="1" shrinkToFit="false"/>
      <protection locked="true" hidden="false"/>
    </xf>
    <xf numFmtId="165" fontId="24" fillId="6" borderId="0" xfId="82" applyFont="true" applyBorder="true" applyAlignment="true" applyProtection="false">
      <alignment horizontal="justify" vertical="center" textRotation="0" wrapText="true" indent="0" shrinkToFit="false"/>
      <protection locked="true" hidden="false"/>
    </xf>
    <xf numFmtId="164" fontId="17" fillId="0" borderId="0" xfId="20" applyFont="true" applyBorder="true" applyAlignment="true" applyProtection="true">
      <alignment horizontal="general" vertical="top" textRotation="0" wrapText="false" indent="0" shrinkToFit="false"/>
      <protection locked="true" hidden="false"/>
    </xf>
    <xf numFmtId="165" fontId="24" fillId="6" borderId="0" xfId="82" applyFont="true" applyBorder="true" applyAlignment="true" applyProtection="false">
      <alignment horizontal="justify" vertical="top" textRotation="0" wrapText="true" indent="0" shrinkToFit="false"/>
      <protection locked="true" hidden="false"/>
    </xf>
    <xf numFmtId="164" fontId="17" fillId="0" borderId="0" xfId="20" applyFont="true" applyBorder="true" applyAlignment="true" applyProtection="true">
      <alignment horizontal="general" vertical="center" textRotation="0" wrapText="false" indent="0" shrinkToFit="false"/>
      <protection locked="true" hidden="false"/>
    </xf>
    <xf numFmtId="165" fontId="6" fillId="0" borderId="0" xfId="43" applyFont="true" applyBorder="true" applyAlignment="true" applyProtection="true">
      <alignment horizontal="right" vertical="top" textRotation="0" wrapText="true" indent="0" shrinkToFit="false"/>
      <protection locked="true" hidden="false"/>
    </xf>
    <xf numFmtId="165" fontId="6" fillId="0" borderId="0" xfId="43" applyFont="true" applyBorder="true" applyAlignment="true" applyProtection="true">
      <alignment horizontal="right" vertical="top" textRotation="0" wrapText="true" indent="1" shrinkToFit="false"/>
      <protection locked="true" hidden="false"/>
    </xf>
    <xf numFmtId="165" fontId="6" fillId="0" borderId="0" xfId="43" applyFont="true" applyBorder="true" applyAlignment="true" applyProtection="true">
      <alignment horizontal="left" vertical="top" textRotation="0" wrapText="true" indent="0" shrinkToFit="false"/>
      <protection locked="true" hidden="false"/>
    </xf>
    <xf numFmtId="164" fontId="24" fillId="0" borderId="0" xfId="82" applyFont="true" applyBorder="true" applyAlignment="true" applyProtection="true">
      <alignment horizontal="general" vertical="top" textRotation="0" wrapText="true" indent="0" shrinkToFit="false"/>
      <protection locked="true" hidden="false"/>
    </xf>
    <xf numFmtId="165" fontId="27" fillId="6" borderId="0" xfId="82" applyFont="true" applyBorder="true" applyAlignment="true" applyProtection="false">
      <alignment horizontal="left" vertical="center" textRotation="0" wrapText="true" indent="0" shrinkToFit="false"/>
      <protection locked="true" hidden="false"/>
    </xf>
    <xf numFmtId="165" fontId="0" fillId="6" borderId="0" xfId="82" applyFont="true" applyBorder="true" applyAlignment="true" applyProtection="false">
      <alignment horizontal="general" vertical="top" textRotation="0" wrapText="true" indent="0" shrinkToFit="false"/>
      <protection locked="true" hidden="false"/>
    </xf>
    <xf numFmtId="165" fontId="0" fillId="6" borderId="0" xfId="82" applyFont="true" applyBorder="true" applyAlignment="true" applyProtection="false">
      <alignment horizontal="justify" vertical="center" textRotation="0" wrapText="true" indent="0" shrinkToFit="false"/>
      <protection locked="true" hidden="false"/>
    </xf>
    <xf numFmtId="165" fontId="27" fillId="6" borderId="0" xfId="82" applyFont="true" applyBorder="true" applyAlignment="true" applyProtection="false">
      <alignment horizontal="general" vertical="center" textRotation="0" wrapText="true" indent="0" shrinkToFit="false"/>
      <protection locked="true" hidden="false"/>
    </xf>
    <xf numFmtId="165" fontId="0" fillId="6" borderId="0" xfId="82" applyFont="true" applyBorder="true" applyAlignment="true" applyProtection="false">
      <alignment horizontal="general" vertical="center" textRotation="0" wrapText="true" indent="0" shrinkToFit="false"/>
      <protection locked="true" hidden="false"/>
    </xf>
    <xf numFmtId="164" fontId="24" fillId="0" borderId="0" xfId="82" applyFont="true" applyBorder="true" applyAlignment="true" applyProtection="true">
      <alignment horizontal="general" vertical="bottom" textRotation="0" wrapText="true" indent="0" shrinkToFit="false"/>
      <protection locked="true" hidden="false"/>
    </xf>
    <xf numFmtId="164" fontId="24" fillId="6" borderId="0" xfId="82" applyFont="true" applyBorder="true" applyAlignment="true" applyProtection="false">
      <alignment horizontal="justify" vertical="bottom" textRotation="0" wrapText="true" indent="0" shrinkToFit="false"/>
      <protection locked="true" hidden="false"/>
    </xf>
    <xf numFmtId="164" fontId="16" fillId="6" borderId="0" xfId="51" applyFont="true" applyBorder="true" applyAlignment="true" applyProtection="true">
      <alignment horizontal="general" vertical="bottom" textRotation="0" wrapText="true" indent="0" shrinkToFit="false"/>
      <protection locked="true" hidden="false"/>
    </xf>
    <xf numFmtId="164" fontId="16" fillId="6" borderId="0" xfId="51" applyFont="true" applyBorder="true" applyAlignment="true" applyProtection="true">
      <alignment horizontal="left" vertical="bottom" textRotation="0" wrapText="true" indent="0" shrinkToFit="false"/>
      <protection locked="true" hidden="false"/>
    </xf>
    <xf numFmtId="164" fontId="24" fillId="6" borderId="0" xfId="82" applyFont="true" applyBorder="true" applyAlignment="true" applyProtection="false">
      <alignment horizontal="right" vertical="bottom" textRotation="0" wrapText="true" indent="0" shrinkToFit="false"/>
      <protection locked="true" hidden="false"/>
    </xf>
    <xf numFmtId="164" fontId="24" fillId="6" borderId="0" xfId="82" applyFont="true" applyBorder="true" applyAlignment="true" applyProtection="false">
      <alignment horizontal="left" vertical="bottom" textRotation="0" wrapText="true" indent="0" shrinkToFit="false"/>
      <protection locked="true" hidden="false"/>
    </xf>
    <xf numFmtId="164" fontId="0" fillId="0" borderId="6" xfId="0" applyFont="false" applyBorder="true" applyAlignment="false" applyProtection="false">
      <alignment horizontal="general" vertical="top" textRotation="0" wrapText="false" indent="0" shrinkToFit="false"/>
      <protection locked="true" hidden="false"/>
    </xf>
    <xf numFmtId="164" fontId="0" fillId="0" borderId="7" xfId="0" applyFont="false" applyBorder="true" applyAlignment="false" applyProtection="false">
      <alignment horizontal="general" vertical="top" textRotation="0" wrapText="false" indent="0" shrinkToFit="false"/>
      <protection locked="true" hidden="false"/>
    </xf>
    <xf numFmtId="164" fontId="26" fillId="6" borderId="6" xfId="82" applyFont="true" applyBorder="true" applyAlignment="true" applyProtection="false">
      <alignment horizontal="left" vertical="center" textRotation="0" wrapText="true" indent="0" shrinkToFit="false"/>
      <protection locked="true" hidden="false"/>
    </xf>
    <xf numFmtId="164" fontId="26" fillId="6" borderId="8" xfId="82" applyFont="true" applyBorder="true" applyAlignment="true" applyProtection="false">
      <alignment horizontal="left" vertical="center" textRotation="0" wrapText="true" indent="0" shrinkToFit="false"/>
      <protection locked="true" hidden="false"/>
    </xf>
    <xf numFmtId="164" fontId="25" fillId="6" borderId="7" xfId="82" applyFont="true" applyBorder="true" applyAlignment="true" applyProtection="true">
      <alignment horizontal="general" vertical="center" textRotation="0" wrapText="true" indent="0" shrinkToFit="false"/>
      <protection locked="true" hidden="false"/>
    </xf>
    <xf numFmtId="165" fontId="7" fillId="0" borderId="0" xfId="90" applyFont="true" applyBorder="false" applyAlignment="true" applyProtection="true">
      <alignment horizontal="left" vertical="center" textRotation="0" wrapText="true" indent="0" shrinkToFit="false"/>
      <protection locked="true" hidden="false"/>
    </xf>
    <xf numFmtId="165" fontId="7" fillId="0" borderId="0" xfId="90" applyFont="true" applyBorder="false" applyAlignment="true" applyProtection="true">
      <alignment horizontal="general" vertical="center" textRotation="0" wrapText="true" indent="0" shrinkToFit="false"/>
      <protection locked="true" hidden="false"/>
    </xf>
    <xf numFmtId="165" fontId="7" fillId="0" borderId="9" xfId="90" applyFont="true" applyBorder="true" applyAlignment="true" applyProtection="true">
      <alignment horizontal="center" vertical="center" textRotation="0" wrapText="true" indent="0" shrinkToFit="false"/>
      <protection locked="true" hidden="false"/>
    </xf>
    <xf numFmtId="165" fontId="23" fillId="0" borderId="0" xfId="90" applyFont="true" applyBorder="false" applyAlignment="true" applyProtection="true">
      <alignment horizontal="center" vertical="center" textRotation="0" wrapText="true" indent="0" shrinkToFit="false"/>
      <protection locked="true" hidden="false"/>
    </xf>
    <xf numFmtId="174" fontId="7" fillId="0" borderId="0" xfId="90" applyFont="true" applyBorder="false" applyAlignment="true" applyProtection="true">
      <alignment horizontal="left" vertical="center" textRotation="0" wrapText="true" indent="0" shrinkToFit="false"/>
      <protection locked="true" hidden="false"/>
    </xf>
    <xf numFmtId="165" fontId="7" fillId="0" borderId="0" xfId="93" applyFont="true" applyBorder="false" applyAlignment="true" applyProtection="true">
      <alignment horizontal="left" vertical="center" textRotation="0" wrapText="true" indent="0" shrinkToFit="false"/>
      <protection locked="true" hidden="false"/>
    </xf>
    <xf numFmtId="165" fontId="23" fillId="0" borderId="0" xfId="93" applyFont="true" applyBorder="false" applyAlignment="true" applyProtection="true">
      <alignment horizontal="left" vertical="center" textRotation="0" wrapText="true" indent="0" shrinkToFit="false"/>
      <protection locked="true" hidden="false"/>
    </xf>
    <xf numFmtId="165" fontId="32" fillId="0" borderId="0" xfId="93" applyFont="true" applyBorder="false" applyAlignment="true" applyProtection="true">
      <alignment horizontal="general" vertical="center" textRotation="0" wrapText="true" indent="0" shrinkToFit="false"/>
      <protection locked="true" hidden="false"/>
    </xf>
    <xf numFmtId="165" fontId="7" fillId="0" borderId="0" xfId="93" applyFont="true" applyBorder="false" applyAlignment="true" applyProtection="true">
      <alignment horizontal="general" vertical="center" textRotation="0" wrapText="true" indent="0" shrinkToFit="false"/>
      <protection locked="true" hidden="false"/>
    </xf>
    <xf numFmtId="165" fontId="7" fillId="0" borderId="0" xfId="93" applyFont="true" applyBorder="false" applyAlignment="true" applyProtection="true">
      <alignment horizontal="center" vertical="center" textRotation="0" wrapText="true" indent="0" shrinkToFit="false"/>
      <protection locked="true" hidden="false"/>
    </xf>
    <xf numFmtId="165" fontId="23" fillId="0" borderId="0" xfId="93" applyFont="true" applyBorder="false" applyAlignment="true" applyProtection="true">
      <alignment horizontal="center" vertical="center" textRotation="0" wrapText="true" indent="0" shrinkToFit="false"/>
      <protection locked="true" hidden="false"/>
    </xf>
    <xf numFmtId="165" fontId="33" fillId="0" borderId="0" xfId="93" applyFont="true" applyBorder="false" applyAlignment="true" applyProtection="true">
      <alignment horizontal="left" vertical="center" textRotation="0" wrapText="true" indent="0" shrinkToFit="false"/>
      <protection locked="true" hidden="false"/>
    </xf>
    <xf numFmtId="165" fontId="34" fillId="0" borderId="0" xfId="93" applyFont="true" applyBorder="false" applyAlignment="true" applyProtection="true">
      <alignment horizontal="left" vertical="center" textRotation="0" wrapText="true" indent="0" shrinkToFit="false"/>
      <protection locked="true" hidden="false"/>
    </xf>
    <xf numFmtId="165" fontId="34" fillId="0" borderId="0" xfId="93" applyFont="true" applyBorder="false" applyAlignment="true" applyProtection="true">
      <alignment horizontal="general" vertical="center" textRotation="0" wrapText="true" indent="0" shrinkToFit="false"/>
      <protection locked="true" hidden="false"/>
    </xf>
    <xf numFmtId="165" fontId="34" fillId="0" borderId="0" xfId="93" applyFont="true" applyBorder="false" applyAlignment="true" applyProtection="true">
      <alignment horizontal="center" vertical="center" textRotation="0" wrapText="true" indent="0" shrinkToFit="false"/>
      <protection locked="true" hidden="false"/>
    </xf>
    <xf numFmtId="165" fontId="7" fillId="0" borderId="0" xfId="93" applyFont="true" applyBorder="false" applyAlignment="true" applyProtection="true">
      <alignment horizontal="left" vertical="center" textRotation="0" wrapText="true" indent="0" shrinkToFit="false"/>
      <protection locked="true" hidden="false"/>
    </xf>
    <xf numFmtId="165" fontId="23" fillId="0" borderId="0" xfId="93" applyFont="true" applyBorder="false" applyAlignment="true" applyProtection="true">
      <alignment horizontal="general" vertical="center" textRotation="0" wrapText="true" indent="0" shrinkToFit="false"/>
      <protection locked="true" hidden="false"/>
    </xf>
    <xf numFmtId="173" fontId="0" fillId="0" borderId="0" xfId="0" applyFont="false" applyBorder="true" applyAlignment="true" applyProtection="false">
      <alignment horizontal="left" vertical="top" textRotation="0" wrapText="false" indent="1" shrinkToFit="false"/>
      <protection locked="true" hidden="false"/>
    </xf>
    <xf numFmtId="164" fontId="35" fillId="0" borderId="0" xfId="0" applyFont="true" applyBorder="true" applyAlignment="false" applyProtection="false">
      <alignment horizontal="general" vertical="top" textRotation="0" wrapText="false" indent="0" shrinkToFit="false"/>
      <protection locked="true" hidden="false"/>
    </xf>
    <xf numFmtId="164" fontId="7" fillId="0" borderId="0" xfId="20" applyFont="true" applyBorder="true" applyAlignment="true" applyProtection="true">
      <alignment horizontal="general" vertical="center" textRotation="0" wrapText="true" indent="0" shrinkToFit="false"/>
      <protection locked="true" hidden="false"/>
    </xf>
    <xf numFmtId="173" fontId="0" fillId="0" borderId="0" xfId="0" applyFont="false" applyBorder="true" applyAlignment="true" applyProtection="false">
      <alignment horizontal="left" vertical="center" textRotation="0" wrapText="false" indent="1" shrinkToFit="false"/>
      <protection locked="true" hidden="false"/>
    </xf>
    <xf numFmtId="165" fontId="36" fillId="0" borderId="0" xfId="93" applyFont="true" applyBorder="false" applyAlignment="true" applyProtection="true">
      <alignment horizontal="left" vertical="center" textRotation="0" wrapText="true" indent="0" shrinkToFit="false"/>
      <protection locked="true" hidden="false"/>
    </xf>
    <xf numFmtId="165" fontId="37" fillId="0" borderId="0" xfId="93" applyFont="true" applyBorder="false" applyAlignment="true" applyProtection="true">
      <alignment horizontal="left" vertical="center" textRotation="0" wrapText="true" indent="0" shrinkToFit="false"/>
      <protection locked="true" hidden="false"/>
    </xf>
    <xf numFmtId="165" fontId="38" fillId="0" borderId="0" xfId="93" applyFont="true" applyBorder="false" applyAlignment="true" applyProtection="true">
      <alignment horizontal="general" vertical="center" textRotation="0" wrapText="true" indent="0" shrinkToFit="false"/>
      <protection locked="true" hidden="false"/>
    </xf>
    <xf numFmtId="165" fontId="36" fillId="6" borderId="0" xfId="93" applyFont="true" applyBorder="true" applyAlignment="true" applyProtection="true">
      <alignment horizontal="general" vertical="center" textRotation="0" wrapText="true" indent="0" shrinkToFit="false"/>
      <protection locked="true" hidden="false"/>
    </xf>
    <xf numFmtId="165" fontId="36" fillId="0" borderId="0" xfId="93" applyFont="true" applyBorder="true" applyAlignment="true" applyProtection="true">
      <alignment horizontal="general" vertical="center" textRotation="0" wrapText="true" indent="0" shrinkToFit="false"/>
      <protection locked="true" hidden="false"/>
    </xf>
    <xf numFmtId="165" fontId="36" fillId="0" borderId="0" xfId="93" applyFont="true" applyBorder="false" applyAlignment="true" applyProtection="true">
      <alignment horizontal="right" vertical="center" textRotation="0" wrapText="false" indent="0" shrinkToFit="false"/>
      <protection locked="true" hidden="false"/>
    </xf>
    <xf numFmtId="165" fontId="36" fillId="0" borderId="0" xfId="93" applyFont="true" applyBorder="false" applyAlignment="true" applyProtection="true">
      <alignment horizontal="center" vertical="center" textRotation="0" wrapText="true" indent="0" shrinkToFit="false"/>
      <protection locked="true" hidden="false"/>
    </xf>
    <xf numFmtId="165" fontId="36" fillId="0" borderId="0" xfId="93" applyFont="true" applyBorder="false" applyAlignment="true" applyProtection="true">
      <alignment horizontal="general" vertical="center" textRotation="0" wrapText="true" indent="0" shrinkToFit="false"/>
      <protection locked="true" hidden="false"/>
    </xf>
    <xf numFmtId="165" fontId="37" fillId="0" borderId="0" xfId="93" applyFont="true" applyBorder="false" applyAlignment="true" applyProtection="true">
      <alignment horizontal="center" vertical="center" textRotation="0" wrapText="true" indent="0" shrinkToFit="false"/>
      <protection locked="true" hidden="false"/>
    </xf>
    <xf numFmtId="165" fontId="39" fillId="6" borderId="0" xfId="93" applyFont="true" applyBorder="true" applyAlignment="true" applyProtection="true">
      <alignment horizontal="general" vertical="center" textRotation="0" wrapText="true" indent="0" shrinkToFit="false"/>
      <protection locked="true" hidden="false"/>
    </xf>
    <xf numFmtId="165" fontId="6" fillId="0" borderId="10" xfId="96" applyFont="true" applyBorder="true" applyAlignment="true" applyProtection="false">
      <alignment horizontal="center" vertical="center" textRotation="0" wrapText="true" indent="0" shrinkToFit="false"/>
      <protection locked="true" hidden="false"/>
    </xf>
    <xf numFmtId="165" fontId="40" fillId="6" borderId="0" xfId="93" applyFont="true" applyBorder="true" applyAlignment="true" applyProtection="true">
      <alignment horizontal="general" vertical="center" textRotation="0" wrapText="true" indent="0" shrinkToFit="false"/>
      <protection locked="true" hidden="false"/>
    </xf>
    <xf numFmtId="165" fontId="41" fillId="0" borderId="0" xfId="93" applyFont="true" applyBorder="false" applyAlignment="true" applyProtection="true">
      <alignment horizontal="general" vertical="center" textRotation="0" wrapText="true" indent="0" shrinkToFit="false"/>
      <protection locked="true" hidden="false"/>
    </xf>
    <xf numFmtId="165" fontId="36" fillId="6" borderId="0" xfId="93" applyFont="true" applyBorder="true" applyAlignment="true" applyProtection="true">
      <alignment horizontal="right" vertical="center" textRotation="0" wrapText="true" indent="1" shrinkToFit="false"/>
      <protection locked="true" hidden="false"/>
    </xf>
    <xf numFmtId="165" fontId="42" fillId="6" borderId="0" xfId="93" applyFont="true" applyBorder="true" applyAlignment="true" applyProtection="true">
      <alignment horizontal="center" vertical="center" textRotation="0" wrapText="true" indent="0" shrinkToFit="false"/>
      <protection locked="true" hidden="false"/>
    </xf>
    <xf numFmtId="165" fontId="43" fillId="6" borderId="0" xfId="93" applyFont="true" applyBorder="true" applyAlignment="true" applyProtection="true">
      <alignment horizontal="general" vertical="center" textRotation="0" wrapText="true" indent="0" shrinkToFit="false"/>
      <protection locked="true" hidden="false"/>
    </xf>
    <xf numFmtId="165" fontId="7" fillId="6" borderId="0" xfId="93" applyFont="true" applyBorder="true" applyAlignment="true" applyProtection="true">
      <alignment horizontal="right" vertical="center" textRotation="0" wrapText="true" indent="1" shrinkToFit="false"/>
      <protection locked="true" hidden="false"/>
    </xf>
    <xf numFmtId="165" fontId="0" fillId="7" borderId="9" xfId="93" applyFont="true" applyBorder="true" applyAlignment="true" applyProtection="true">
      <alignment horizontal="left" vertical="center" textRotation="0" wrapText="true" indent="1" shrinkToFit="false"/>
      <protection locked="true" hidden="false"/>
    </xf>
    <xf numFmtId="165" fontId="44" fillId="6" borderId="0" xfId="93" applyFont="true" applyBorder="true" applyAlignment="true" applyProtection="true">
      <alignment horizontal="general" vertical="center" textRotation="0" wrapText="true" indent="0" shrinkToFit="false"/>
      <protection locked="true" hidden="false"/>
    </xf>
    <xf numFmtId="165" fontId="45" fillId="6" borderId="0" xfId="93" applyFont="true" applyBorder="true" applyAlignment="true" applyProtection="true">
      <alignment horizontal="right" vertical="center" textRotation="0" wrapText="true" indent="1" shrinkToFit="false"/>
      <protection locked="true" hidden="false"/>
    </xf>
    <xf numFmtId="165" fontId="45" fillId="6" borderId="0" xfId="93" applyFont="true" applyBorder="true" applyAlignment="true" applyProtection="true">
      <alignment horizontal="left" vertical="center" textRotation="0" wrapText="true" indent="2" shrinkToFit="false"/>
      <protection locked="true" hidden="false"/>
    </xf>
    <xf numFmtId="164" fontId="7" fillId="9" borderId="9" xfId="94" applyFont="true" applyBorder="true" applyAlignment="true" applyProtection="true">
      <alignment horizontal="left" vertical="center" textRotation="0" wrapText="true" indent="1" shrinkToFit="false"/>
      <protection locked="true" hidden="false"/>
    </xf>
    <xf numFmtId="165" fontId="46" fillId="6" borderId="0" xfId="93" applyFont="true" applyBorder="true" applyAlignment="true" applyProtection="true">
      <alignment horizontal="general" vertical="center" textRotation="0" wrapText="true" indent="0" shrinkToFit="false"/>
      <protection locked="true" hidden="false"/>
    </xf>
    <xf numFmtId="175" fontId="36" fillId="6" borderId="0" xfId="93" applyFont="true" applyBorder="true" applyAlignment="true" applyProtection="true">
      <alignment horizontal="left" vertical="center" textRotation="0" wrapText="true" indent="0" shrinkToFit="false"/>
      <protection locked="true" hidden="false"/>
    </xf>
    <xf numFmtId="165" fontId="37" fillId="6" borderId="0" xfId="93" applyFont="true" applyBorder="true" applyAlignment="true" applyProtection="true">
      <alignment horizontal="center" vertical="center" textRotation="0" wrapText="true" indent="0" shrinkToFit="false"/>
      <protection locked="true" hidden="false"/>
    </xf>
    <xf numFmtId="165" fontId="36" fillId="6" borderId="0" xfId="93" applyFont="true" applyBorder="true" applyAlignment="true" applyProtection="true">
      <alignment horizontal="left" vertical="center" textRotation="0" wrapText="true" indent="1" shrinkToFit="false"/>
      <protection locked="true" hidden="false"/>
    </xf>
    <xf numFmtId="165" fontId="36" fillId="6" borderId="0" xfId="93" applyFont="true" applyBorder="true" applyAlignment="true" applyProtection="true">
      <alignment horizontal="center" vertical="center" textRotation="0" wrapText="true" indent="0" shrinkToFit="false"/>
      <protection locked="true" hidden="false"/>
    </xf>
    <xf numFmtId="175" fontId="7" fillId="0" borderId="0" xfId="93" applyFont="true" applyBorder="false" applyAlignment="true" applyProtection="true">
      <alignment horizontal="left" vertical="center" textRotation="0" wrapText="true" indent="0" shrinkToFit="false"/>
      <protection locked="true" hidden="false"/>
    </xf>
    <xf numFmtId="165" fontId="0" fillId="6" borderId="0" xfId="93" applyFont="true" applyBorder="true" applyAlignment="true" applyProtection="true">
      <alignment horizontal="right" vertical="center" textRotation="0" wrapText="true" indent="1" shrinkToFit="false"/>
      <protection locked="true" hidden="false"/>
    </xf>
    <xf numFmtId="164" fontId="0" fillId="7" borderId="9" xfId="94" applyFont="true" applyBorder="true" applyAlignment="true" applyProtection="true">
      <alignment horizontal="left" vertical="center" textRotation="0" wrapText="true" indent="1" shrinkToFit="false"/>
      <protection locked="true" hidden="false"/>
    </xf>
    <xf numFmtId="165" fontId="46" fillId="6" borderId="0" xfId="93" applyFont="true" applyBorder="true" applyAlignment="true" applyProtection="true">
      <alignment horizontal="center" vertical="center" textRotation="0" wrapText="true" indent="0" shrinkToFit="false"/>
      <protection locked="true" hidden="false"/>
    </xf>
    <xf numFmtId="164" fontId="7" fillId="8" borderId="9" xfId="93" applyFont="true" applyBorder="true" applyAlignment="true" applyProtection="true">
      <alignment horizontal="left" vertical="center" textRotation="0" wrapText="true" indent="1" shrinkToFit="false"/>
      <protection locked="false" hidden="false"/>
    </xf>
    <xf numFmtId="164" fontId="0" fillId="8" borderId="9" xfId="94" applyFont="true" applyBorder="true" applyAlignment="true" applyProtection="true">
      <alignment horizontal="left" vertical="center" textRotation="0" wrapText="true" indent="1" shrinkToFit="false"/>
      <protection locked="false" hidden="false"/>
    </xf>
    <xf numFmtId="165" fontId="7" fillId="0" borderId="0" xfId="93" applyFont="true" applyBorder="true" applyAlignment="true" applyProtection="true">
      <alignment horizontal="center" vertical="center" textRotation="0" wrapText="true" indent="0" shrinkToFit="false"/>
      <protection locked="true" hidden="false"/>
    </xf>
    <xf numFmtId="165" fontId="7" fillId="6" borderId="0" xfId="93" applyFont="true" applyBorder="true" applyAlignment="true" applyProtection="true">
      <alignment horizontal="general" vertical="center" textRotation="0" wrapText="true" indent="0" shrinkToFit="false"/>
      <protection locked="true" hidden="false"/>
    </xf>
    <xf numFmtId="165" fontId="32" fillId="0" borderId="0" xfId="93" applyFont="true" applyBorder="false" applyAlignment="true" applyProtection="true">
      <alignment horizontal="center" vertical="center" textRotation="0" wrapText="true" indent="0" shrinkToFit="false"/>
      <protection locked="true" hidden="false"/>
    </xf>
    <xf numFmtId="165" fontId="47" fillId="6" borderId="0" xfId="93" applyFont="true" applyBorder="true" applyAlignment="true" applyProtection="true">
      <alignment horizontal="center" vertical="center" textRotation="0" wrapText="true" indent="0" shrinkToFit="false"/>
      <protection locked="true" hidden="false"/>
    </xf>
    <xf numFmtId="165" fontId="7" fillId="6" borderId="0" xfId="93" applyFont="true" applyBorder="true" applyAlignment="true" applyProtection="true">
      <alignment horizontal="right" vertical="center" textRotation="0" wrapText="true" indent="1" shrinkToFit="false"/>
      <protection locked="true" hidden="false"/>
    </xf>
    <xf numFmtId="164" fontId="7" fillId="7" borderId="9" xfId="93" applyFont="true" applyBorder="true" applyAlignment="true" applyProtection="true">
      <alignment horizontal="left" vertical="center" textRotation="0" wrapText="true" indent="1" shrinkToFit="false"/>
      <protection locked="true" hidden="false"/>
    </xf>
    <xf numFmtId="175" fontId="46" fillId="6" borderId="0" xfId="93" applyFont="true" applyBorder="true" applyAlignment="true" applyProtection="true">
      <alignment horizontal="center" vertical="center" textRotation="0" wrapText="true" indent="0" shrinkToFit="false"/>
      <protection locked="true" hidden="false"/>
    </xf>
    <xf numFmtId="165" fontId="0" fillId="6" borderId="0" xfId="93" applyFont="true" applyBorder="true" applyAlignment="true" applyProtection="true">
      <alignment horizontal="right" vertical="center" textRotation="0" wrapText="true" indent="1" shrinkToFit="false"/>
      <protection locked="true" hidden="false"/>
    </xf>
    <xf numFmtId="164" fontId="7" fillId="0" borderId="9" xfId="93" applyFont="true" applyBorder="true" applyAlignment="true" applyProtection="true">
      <alignment horizontal="left" vertical="center" textRotation="0" wrapText="true" indent="1" shrinkToFit="false"/>
      <protection locked="true" hidden="false"/>
    </xf>
    <xf numFmtId="165" fontId="7" fillId="0" borderId="0" xfId="93" applyFont="true" applyBorder="false" applyAlignment="true" applyProtection="true">
      <alignment horizontal="general" vertical="center" textRotation="0" wrapText="false" indent="0" shrinkToFit="false"/>
      <protection locked="true" hidden="false"/>
    </xf>
    <xf numFmtId="175" fontId="7" fillId="6" borderId="0" xfId="93" applyFont="true" applyBorder="true" applyAlignment="true" applyProtection="true">
      <alignment horizontal="left" vertical="center" textRotation="0" wrapText="true" indent="0" shrinkToFit="false"/>
      <protection locked="true" hidden="false"/>
    </xf>
    <xf numFmtId="165" fontId="23" fillId="6" borderId="0" xfId="93" applyFont="true" applyBorder="true" applyAlignment="true" applyProtection="true">
      <alignment horizontal="center" vertical="center" textRotation="0" wrapText="true" indent="0" shrinkToFit="false"/>
      <protection locked="true" hidden="false"/>
    </xf>
    <xf numFmtId="165" fontId="7" fillId="7" borderId="9" xfId="93" applyFont="true" applyBorder="true" applyAlignment="true" applyProtection="true">
      <alignment horizontal="left" vertical="center" textRotation="0" wrapText="true" indent="1" shrinkToFit="false"/>
      <protection locked="true" hidden="false"/>
    </xf>
    <xf numFmtId="165" fontId="7" fillId="8" borderId="9" xfId="93" applyFont="true" applyBorder="true" applyAlignment="true" applyProtection="true">
      <alignment horizontal="left" vertical="center" textRotation="0" wrapText="true" indent="1" shrinkToFit="false"/>
      <protection locked="false" hidden="false"/>
    </xf>
    <xf numFmtId="165" fontId="7" fillId="0" borderId="0" xfId="93" applyFont="true" applyBorder="true" applyAlignment="true" applyProtection="true">
      <alignment horizontal="left" vertical="center" textRotation="0" wrapText="true" indent="0" shrinkToFit="false"/>
      <protection locked="true" hidden="false"/>
    </xf>
    <xf numFmtId="164" fontId="23" fillId="0" borderId="0" xfId="93" applyFont="true" applyBorder="true" applyAlignment="true" applyProtection="true">
      <alignment horizontal="left" vertical="center" textRotation="0" wrapText="true" indent="0" shrinkToFit="false"/>
      <protection locked="true" hidden="false"/>
    </xf>
    <xf numFmtId="164" fontId="39" fillId="6" borderId="0" xfId="93" applyFont="true" applyBorder="true" applyAlignment="true" applyProtection="true">
      <alignment horizontal="center" vertical="center" textRotation="0" wrapText="true" indent="0" shrinkToFit="false"/>
      <protection locked="true" hidden="false"/>
    </xf>
    <xf numFmtId="164" fontId="7" fillId="6" borderId="0" xfId="93" applyFont="true" applyBorder="true" applyAlignment="true" applyProtection="true">
      <alignment horizontal="right" vertical="center" textRotation="0" wrapText="true" indent="1" shrinkToFit="false"/>
      <protection locked="true" hidden="false"/>
    </xf>
    <xf numFmtId="164" fontId="0" fillId="6" borderId="0" xfId="93" applyFont="true" applyBorder="true" applyAlignment="true" applyProtection="true">
      <alignment horizontal="right" vertical="center" textRotation="0" wrapText="true" indent="1" shrinkToFit="false"/>
      <protection locked="true" hidden="false"/>
    </xf>
    <xf numFmtId="164" fontId="0" fillId="0" borderId="0" xfId="0" applyFont="true" applyBorder="true" applyAlignment="true" applyProtection="true">
      <alignment horizontal="right" vertical="center" textRotation="0" wrapText="true" indent="1" shrinkToFit="false"/>
      <protection locked="true" hidden="false"/>
    </xf>
    <xf numFmtId="164" fontId="7" fillId="8" borderId="9" xfId="0" applyFont="true" applyBorder="true" applyAlignment="true" applyProtection="true">
      <alignment horizontal="left" vertical="center" textRotation="0" wrapText="true" indent="1" shrinkToFit="false"/>
      <protection locked="false" hidden="false"/>
    </xf>
    <xf numFmtId="165" fontId="0" fillId="0" borderId="0" xfId="93" applyFont="true" applyBorder="true" applyAlignment="true" applyProtection="true">
      <alignment horizontal="center" vertical="center" textRotation="0" wrapText="true" indent="0" shrinkToFit="false"/>
      <protection locked="true" hidden="false"/>
    </xf>
    <xf numFmtId="165" fontId="7" fillId="6" borderId="0" xfId="93" applyFont="true" applyBorder="true" applyAlignment="true" applyProtection="true">
      <alignment horizontal="center" vertical="center" textRotation="0" wrapText="true" indent="0" shrinkToFit="false"/>
      <protection locked="true" hidden="false"/>
    </xf>
    <xf numFmtId="164" fontId="7" fillId="0" borderId="0" xfId="93" applyFont="true" applyBorder="true" applyAlignment="true" applyProtection="true">
      <alignment horizontal="center" vertical="center" textRotation="0" wrapText="true" indent="0" shrinkToFit="false"/>
      <protection locked="true" hidden="false"/>
    </xf>
    <xf numFmtId="165" fontId="19" fillId="0" borderId="0" xfId="93" applyFont="true" applyBorder="true" applyAlignment="true" applyProtection="true">
      <alignment horizontal="left" vertical="top" textRotation="0" wrapText="true" indent="0" shrinkToFit="false"/>
      <protection locked="true" hidden="false"/>
    </xf>
    <xf numFmtId="165" fontId="23" fillId="0" borderId="0" xfId="95" applyFont="true" applyBorder="false" applyAlignment="true" applyProtection="true">
      <alignment horizontal="general" vertical="center" textRotation="0" wrapText="true" indent="0" shrinkToFit="false"/>
      <protection locked="true" hidden="false"/>
    </xf>
    <xf numFmtId="165" fontId="7" fillId="0" borderId="0" xfId="95" applyFont="true" applyBorder="false" applyAlignment="true" applyProtection="true">
      <alignment horizontal="general" vertical="center" textRotation="0" wrapText="true" indent="0" shrinkToFit="false"/>
      <protection locked="true" hidden="false"/>
    </xf>
    <xf numFmtId="165" fontId="48" fillId="0" borderId="0" xfId="95" applyFont="true" applyBorder="false" applyAlignment="true" applyProtection="true">
      <alignment horizontal="center" vertical="center" textRotation="0" wrapText="true" indent="0" shrinkToFit="false"/>
      <protection locked="true" hidden="false"/>
    </xf>
    <xf numFmtId="165" fontId="34" fillId="0" borderId="0" xfId="95" applyFont="true" applyBorder="false" applyAlignment="true" applyProtection="true">
      <alignment horizontal="general" vertical="center" textRotation="0" wrapText="false" indent="0" shrinkToFit="false"/>
      <protection locked="true" hidden="false"/>
    </xf>
    <xf numFmtId="165" fontId="34" fillId="0" borderId="0" xfId="95" applyFont="true" applyBorder="false" applyAlignment="true" applyProtection="true">
      <alignment horizontal="general" vertical="center" textRotation="0" wrapText="false" indent="0" shrinkToFit="false"/>
      <protection locked="true" hidden="false"/>
    </xf>
    <xf numFmtId="165" fontId="49" fillId="0" borderId="0" xfId="95" applyFont="true" applyBorder="false" applyAlignment="true" applyProtection="true">
      <alignment horizontal="general" vertical="center" textRotation="0" wrapText="false" indent="0" shrinkToFit="false"/>
      <protection locked="true" hidden="false"/>
    </xf>
    <xf numFmtId="165" fontId="34" fillId="0" borderId="0" xfId="95" applyFont="true" applyBorder="false" applyAlignment="true" applyProtection="true">
      <alignment horizontal="general" vertical="center" textRotation="0" wrapText="true" indent="0" shrinkToFit="false"/>
      <protection locked="true" hidden="false"/>
    </xf>
    <xf numFmtId="165" fontId="34" fillId="0" borderId="0" xfId="95" applyFont="true" applyBorder="false" applyAlignment="true" applyProtection="true">
      <alignment horizontal="center" vertical="center" textRotation="0" wrapText="true" indent="0" shrinkToFit="false"/>
      <protection locked="true" hidden="false"/>
    </xf>
    <xf numFmtId="165" fontId="34" fillId="0" borderId="0" xfId="95" applyFont="true" applyBorder="false" applyAlignment="true" applyProtection="true">
      <alignment horizontal="left" vertical="center" textRotation="0" wrapText="true" indent="1" shrinkToFit="false"/>
      <protection locked="true" hidden="false"/>
    </xf>
    <xf numFmtId="165" fontId="34" fillId="0" borderId="0" xfId="95" applyFont="true" applyBorder="false" applyAlignment="true" applyProtection="true">
      <alignment horizontal="left" vertical="center" textRotation="0" wrapText="false" indent="1" shrinkToFit="false"/>
      <protection locked="true" hidden="false"/>
    </xf>
    <xf numFmtId="165" fontId="34" fillId="0" borderId="0" xfId="95" applyFont="true" applyBorder="false" applyAlignment="true" applyProtection="true">
      <alignment horizontal="left" vertical="center" textRotation="0" wrapText="false" indent="1" shrinkToFit="false"/>
      <protection locked="true" hidden="false"/>
    </xf>
    <xf numFmtId="165" fontId="23" fillId="0" borderId="0" xfId="95" applyFont="true" applyBorder="false" applyAlignment="true" applyProtection="true">
      <alignment horizontal="left" vertical="center" textRotation="0" wrapText="true" indent="1" shrinkToFit="false"/>
      <protection locked="true" hidden="false"/>
    </xf>
    <xf numFmtId="165" fontId="50" fillId="0" borderId="0" xfId="95" applyFont="true" applyBorder="false" applyAlignment="true" applyProtection="true">
      <alignment horizontal="left" vertical="center" textRotation="0" wrapText="true" indent="1" shrinkToFit="false"/>
      <protection locked="true" hidden="false"/>
    </xf>
    <xf numFmtId="165" fontId="51" fillId="0" borderId="0" xfId="95" applyFont="true" applyBorder="false" applyAlignment="true" applyProtection="true">
      <alignment horizontal="left" vertical="center" textRotation="0" wrapText="false" indent="1" shrinkToFit="false"/>
      <protection locked="true" hidden="false"/>
    </xf>
    <xf numFmtId="165" fontId="50" fillId="0" borderId="0" xfId="95" applyFont="true" applyBorder="false" applyAlignment="true" applyProtection="true">
      <alignment horizontal="general" vertical="center" textRotation="0" wrapText="true" indent="0" shrinkToFit="false"/>
      <protection locked="true" hidden="false"/>
    </xf>
    <xf numFmtId="165" fontId="48" fillId="0" borderId="0" xfId="95" applyFont="true" applyBorder="true" applyAlignment="true" applyProtection="true">
      <alignment horizontal="center" vertical="center" textRotation="0" wrapText="true" indent="0" shrinkToFit="false"/>
      <protection locked="true" hidden="false"/>
    </xf>
    <xf numFmtId="165" fontId="7" fillId="0" borderId="0" xfId="95" applyFont="true" applyBorder="true" applyAlignment="true" applyProtection="true">
      <alignment horizontal="general" vertical="center" textRotation="0" wrapText="true" indent="0" shrinkToFit="false"/>
      <protection locked="true" hidden="false"/>
    </xf>
    <xf numFmtId="165" fontId="7" fillId="0" borderId="0" xfId="95" applyFont="true" applyBorder="true" applyAlignment="true" applyProtection="true">
      <alignment horizontal="right" vertical="center" textRotation="0" wrapText="true" indent="0" shrinkToFit="false"/>
      <protection locked="true" hidden="false"/>
    </xf>
    <xf numFmtId="165" fontId="52" fillId="0" borderId="0" xfId="95" applyFont="true" applyBorder="false" applyAlignment="true" applyProtection="true">
      <alignment horizontal="general" vertical="center" textRotation="0" wrapText="true" indent="0" shrinkToFit="false"/>
      <protection locked="true" hidden="false"/>
    </xf>
    <xf numFmtId="165" fontId="6" fillId="0" borderId="10" xfId="55" applyFont="true" applyBorder="true" applyAlignment="true" applyProtection="true">
      <alignment horizontal="left" vertical="center" textRotation="0" wrapText="true" indent="1" shrinkToFit="false"/>
      <protection locked="true" hidden="false"/>
    </xf>
    <xf numFmtId="165" fontId="53" fillId="0" borderId="0" xfId="95" applyFont="true" applyBorder="false" applyAlignment="true" applyProtection="true">
      <alignment horizontal="general" vertical="center" textRotation="0" wrapText="true" indent="0" shrinkToFit="false"/>
      <protection locked="true" hidden="false"/>
    </xf>
    <xf numFmtId="172" fontId="7" fillId="0" borderId="0" xfId="57" applyFont="true" applyBorder="true" applyAlignment="true" applyProtection="true">
      <alignment horizontal="right" vertical="center" textRotation="0" wrapText="true" indent="0" shrinkToFit="false"/>
      <protection locked="true" hidden="false"/>
    </xf>
    <xf numFmtId="165" fontId="7" fillId="0" borderId="0" xfId="92" applyFont="true" applyBorder="true" applyAlignment="true" applyProtection="true">
      <alignment horizontal="left" vertical="center" textRotation="0" wrapText="true" indent="1" shrinkToFit="false"/>
      <protection locked="true" hidden="false"/>
    </xf>
    <xf numFmtId="164" fontId="7" fillId="0" borderId="0" xfId="80" applyFont="false" applyBorder="true" applyAlignment="false" applyProtection="true">
      <alignment horizontal="general" vertical="top" textRotation="0" wrapText="false" indent="0" shrinkToFit="false"/>
      <protection locked="true" hidden="false"/>
    </xf>
    <xf numFmtId="165" fontId="7" fillId="0" borderId="0" xfId="95" applyFont="true" applyBorder="true" applyAlignment="true" applyProtection="true">
      <alignment horizontal="center" vertical="center" textRotation="0" wrapText="true" indent="0" shrinkToFit="false"/>
      <protection locked="true" hidden="false"/>
    </xf>
    <xf numFmtId="164" fontId="7" fillId="0" borderId="0" xfId="94" applyFont="true" applyBorder="true" applyAlignment="true" applyProtection="true">
      <alignment horizontal="center" vertical="center" textRotation="0" wrapText="true" indent="0" shrinkToFit="false"/>
      <protection locked="true" hidden="false"/>
    </xf>
    <xf numFmtId="172" fontId="0" fillId="0" borderId="0" xfId="57" applyFont="true" applyBorder="true" applyAlignment="true" applyProtection="true">
      <alignment horizontal="center" vertical="center" textRotation="0" wrapText="true" indent="0" shrinkToFit="false"/>
      <protection locked="true" hidden="false"/>
    </xf>
    <xf numFmtId="172" fontId="7" fillId="0" borderId="0" xfId="57" applyFont="true" applyBorder="true" applyAlignment="true" applyProtection="true">
      <alignment horizontal="center" vertical="center" textRotation="0" wrapText="true" indent="0" shrinkToFit="false"/>
      <protection locked="true" hidden="false"/>
    </xf>
    <xf numFmtId="165" fontId="7" fillId="0" borderId="9" xfId="95" applyFont="true" applyBorder="true" applyAlignment="true" applyProtection="true">
      <alignment horizontal="center" vertical="center" textRotation="0" wrapText="true" indent="0" shrinkToFit="false"/>
      <protection locked="true" hidden="false"/>
    </xf>
    <xf numFmtId="172" fontId="7" fillId="0" borderId="9" xfId="57" applyFont="true" applyBorder="true" applyAlignment="true" applyProtection="true">
      <alignment horizontal="center" vertical="center" textRotation="0" wrapText="true" indent="0" shrinkToFit="false"/>
      <protection locked="true" hidden="false"/>
    </xf>
    <xf numFmtId="176" fontId="7" fillId="0" borderId="9" xfId="95" applyFont="true" applyBorder="true" applyAlignment="true" applyProtection="true">
      <alignment horizontal="center" vertical="center" textRotation="0" wrapText="true" indent="0" shrinkToFit="false"/>
      <protection locked="true" hidden="false"/>
    </xf>
    <xf numFmtId="176" fontId="7" fillId="0" borderId="9" xfId="56" applyFont="true" applyBorder="true" applyAlignment="true" applyProtection="true">
      <alignment horizontal="center" vertical="center" textRotation="0" wrapText="true" indent="0" shrinkToFit="false"/>
      <protection locked="true" hidden="false"/>
    </xf>
    <xf numFmtId="165" fontId="54" fillId="0" borderId="0" xfId="95" applyFont="true" applyBorder="true" applyAlignment="true" applyProtection="true">
      <alignment horizontal="center" vertical="center" textRotation="0" wrapText="true" indent="0" shrinkToFit="false"/>
      <protection locked="true" hidden="false"/>
    </xf>
    <xf numFmtId="164" fontId="54" fillId="0" borderId="10" xfId="56" applyFont="true" applyBorder="true" applyAlignment="true" applyProtection="true">
      <alignment horizontal="center" vertical="center" textRotation="0" wrapText="true" indent="0" shrinkToFit="false"/>
      <protection locked="true" hidden="false"/>
    </xf>
    <xf numFmtId="165" fontId="23" fillId="0" borderId="0" xfId="95" applyFont="true" applyBorder="false" applyAlignment="true" applyProtection="true">
      <alignment horizontal="general" vertical="center" textRotation="0" wrapText="false" indent="0" shrinkToFit="false"/>
      <protection locked="true" hidden="false"/>
    </xf>
    <xf numFmtId="165" fontId="23" fillId="0" borderId="0" xfId="95" applyFont="true" applyBorder="false" applyAlignment="true" applyProtection="true">
      <alignment horizontal="general" vertical="center" textRotation="0" wrapText="false" indent="0" shrinkToFit="false"/>
      <protection locked="true" hidden="false"/>
    </xf>
    <xf numFmtId="165" fontId="55" fillId="0" borderId="0" xfId="95" applyFont="true" applyBorder="false" applyAlignment="true" applyProtection="true">
      <alignment horizontal="general" vertical="center" textRotation="0" wrapText="false" indent="0" shrinkToFit="false"/>
      <protection locked="true" hidden="false"/>
    </xf>
    <xf numFmtId="165" fontId="23" fillId="10" borderId="11" xfId="95" applyFont="true" applyBorder="true" applyAlignment="true" applyProtection="true">
      <alignment horizontal="center" vertical="center" textRotation="0" wrapText="true" indent="0" shrinkToFit="false"/>
      <protection locked="true" hidden="false"/>
    </xf>
    <xf numFmtId="165" fontId="23" fillId="10" borderId="12" xfId="95" applyFont="true" applyBorder="true" applyAlignment="true" applyProtection="true">
      <alignment horizontal="center" vertical="center" textRotation="0" wrapText="true" indent="0" shrinkToFit="false"/>
      <protection locked="true" hidden="false"/>
    </xf>
    <xf numFmtId="164" fontId="7" fillId="10" borderId="10" xfId="94" applyFont="true" applyBorder="true" applyAlignment="true" applyProtection="true">
      <alignment horizontal="center" vertical="center" textRotation="0" wrapText="true" indent="0" shrinkToFit="false"/>
      <protection locked="true" hidden="false"/>
    </xf>
    <xf numFmtId="164" fontId="23" fillId="10" borderId="12" xfId="95" applyFont="true" applyBorder="true" applyAlignment="true" applyProtection="true">
      <alignment horizontal="left" vertical="center" textRotation="0" wrapText="true" indent="0" shrinkToFit="false"/>
      <protection locked="true" hidden="false"/>
    </xf>
    <xf numFmtId="164" fontId="0" fillId="10" borderId="10" xfId="81" applyFont="false" applyBorder="true" applyAlignment="true" applyProtection="true">
      <alignment horizontal="left" vertical="center" textRotation="0" wrapText="false" indent="0" shrinkToFit="false"/>
      <protection locked="true" hidden="false"/>
    </xf>
    <xf numFmtId="164" fontId="23" fillId="10" borderId="13" xfId="95" applyFont="true" applyBorder="true" applyAlignment="true" applyProtection="true">
      <alignment horizontal="left" vertical="center" textRotation="0" wrapText="true" indent="0" shrinkToFit="false"/>
      <protection locked="true" hidden="false"/>
    </xf>
    <xf numFmtId="165" fontId="34" fillId="0" borderId="14" xfId="95" applyFont="true" applyBorder="true" applyAlignment="true" applyProtection="true">
      <alignment horizontal="general" vertical="center" textRotation="0" wrapText="false" indent="0" shrinkToFit="false"/>
      <protection locked="true" hidden="false"/>
    </xf>
    <xf numFmtId="165" fontId="0" fillId="0" borderId="0" xfId="95" applyFont="true" applyBorder="false" applyAlignment="true" applyProtection="true">
      <alignment horizontal="general" vertical="center" textRotation="0" wrapText="true" indent="0" shrinkToFit="false"/>
      <protection locked="true" hidden="false"/>
    </xf>
    <xf numFmtId="165" fontId="48" fillId="0" borderId="15" xfId="95" applyFont="true" applyBorder="true" applyAlignment="true" applyProtection="true">
      <alignment horizontal="center" vertical="center" textRotation="0" wrapText="true" indent="0" shrinkToFit="false"/>
      <protection locked="true" hidden="false"/>
    </xf>
    <xf numFmtId="165" fontId="7" fillId="7" borderId="16" xfId="95" applyFont="true" applyBorder="true" applyAlignment="true" applyProtection="true">
      <alignment horizontal="left" vertical="center" textRotation="0" wrapText="true" indent="1" shrinkToFit="false"/>
      <protection locked="true" hidden="false"/>
    </xf>
    <xf numFmtId="175" fontId="56" fillId="0" borderId="9" xfId="94" applyFont="true" applyBorder="true" applyAlignment="true" applyProtection="true">
      <alignment horizontal="center" vertical="center" textRotation="0" wrapText="true" indent="0" shrinkToFit="false"/>
      <protection locked="true" hidden="false"/>
    </xf>
    <xf numFmtId="175" fontId="7" fillId="0" borderId="9" xfId="94" applyFont="true" applyBorder="true" applyAlignment="true" applyProtection="true">
      <alignment horizontal="left" vertical="center" textRotation="0" wrapText="true" indent="1" shrinkToFit="false"/>
      <protection locked="true" hidden="false"/>
    </xf>
    <xf numFmtId="164" fontId="19" fillId="10" borderId="17" xfId="80" applyFont="true" applyBorder="true" applyAlignment="true" applyProtection="true">
      <alignment horizontal="right" vertical="center" textRotation="0" wrapText="true" indent="0" shrinkToFit="false"/>
      <protection locked="true" hidden="false"/>
    </xf>
    <xf numFmtId="164" fontId="57" fillId="10" borderId="10" xfId="80" applyFont="true" applyBorder="true" applyAlignment="true" applyProtection="true">
      <alignment horizontal="center" vertical="center" textRotation="0" wrapText="true" indent="0" shrinkToFit="false"/>
      <protection locked="true" hidden="false"/>
    </xf>
    <xf numFmtId="164" fontId="58" fillId="10" borderId="10" xfId="0" applyFont="true" applyBorder="true" applyAlignment="true" applyProtection="true">
      <alignment horizontal="left" vertical="center" textRotation="0" wrapText="false" indent="1" shrinkToFit="false"/>
      <protection locked="true" hidden="false"/>
    </xf>
    <xf numFmtId="164" fontId="0" fillId="10" borderId="18" xfId="0" applyFont="true" applyBorder="true" applyAlignment="true" applyProtection="true">
      <alignment horizontal="right" vertical="center" textRotation="0" wrapText="true" indent="0" shrinkToFit="false"/>
      <protection locked="true" hidden="false"/>
    </xf>
    <xf numFmtId="165" fontId="59" fillId="0" borderId="0" xfId="95" applyFont="true" applyBorder="false" applyAlignment="true" applyProtection="true">
      <alignment horizontal="general" vertical="center" textRotation="0" wrapText="true" indent="0" shrinkToFit="false"/>
      <protection locked="true" hidden="false"/>
    </xf>
    <xf numFmtId="164" fontId="23" fillId="0" borderId="0" xfId="0" applyFont="true" applyBorder="true" applyAlignment="false" applyProtection="true">
      <alignment horizontal="general" vertical="top" textRotation="0" wrapText="false" indent="0" shrinkToFit="false"/>
      <protection locked="true" hidden="false"/>
    </xf>
    <xf numFmtId="164" fontId="34" fillId="0" borderId="0" xfId="0" applyFont="true" applyBorder="true" applyAlignment="false" applyProtection="true">
      <alignment horizontal="general" vertical="top" textRotation="0" wrapText="false" indent="0" shrinkToFit="false"/>
      <protection locked="true" hidden="false"/>
    </xf>
    <xf numFmtId="164" fontId="0" fillId="0" borderId="0" xfId="0" applyFont="true" applyBorder="true" applyAlignment="false" applyProtection="true">
      <alignment horizontal="general" vertical="top" textRotation="0" wrapText="false" indent="0" shrinkToFit="false"/>
      <protection locked="true" hidden="false"/>
    </xf>
    <xf numFmtId="175" fontId="48" fillId="0" borderId="16" xfId="94" applyFont="true" applyBorder="true" applyAlignment="true" applyProtection="true">
      <alignment horizontal="center" vertical="center" textRotation="0" wrapText="true" indent="0" shrinkToFit="false"/>
      <protection locked="true" hidden="false"/>
    </xf>
    <xf numFmtId="175" fontId="7" fillId="7" borderId="16" xfId="94" applyFont="true" applyBorder="true" applyAlignment="true" applyProtection="true">
      <alignment horizontal="left" vertical="center" textRotation="0" wrapText="true" indent="1" shrinkToFit="false"/>
      <protection locked="true" hidden="false"/>
    </xf>
    <xf numFmtId="164" fontId="48" fillId="0" borderId="9" xfId="56" applyFont="true" applyBorder="true" applyAlignment="true" applyProtection="true">
      <alignment horizontal="center" vertical="center" textRotation="0" wrapText="true" indent="0" shrinkToFit="false"/>
      <protection locked="true" hidden="false"/>
    </xf>
    <xf numFmtId="175" fontId="7" fillId="7" borderId="9" xfId="94" applyFont="true" applyBorder="true" applyAlignment="true" applyProtection="true">
      <alignment horizontal="left" vertical="center" textRotation="0" wrapText="true" indent="1" shrinkToFit="false"/>
      <protection locked="true" hidden="false"/>
    </xf>
    <xf numFmtId="164" fontId="7" fillId="7" borderId="9" xfId="95" applyFont="true" applyBorder="true" applyAlignment="true" applyProtection="true">
      <alignment horizontal="center" vertical="center" textRotation="0" wrapText="true" indent="0" shrinkToFit="false"/>
      <protection locked="true" hidden="false"/>
    </xf>
    <xf numFmtId="164" fontId="58" fillId="10" borderId="10" xfId="80" applyFont="true" applyBorder="true" applyAlignment="true" applyProtection="true">
      <alignment horizontal="left" vertical="center" textRotation="0" wrapText="false" indent="1" shrinkToFit="false"/>
      <protection locked="true" hidden="false"/>
    </xf>
    <xf numFmtId="164" fontId="7" fillId="10" borderId="10" xfId="80" applyFont="true" applyBorder="true" applyAlignment="true" applyProtection="true">
      <alignment horizontal="right" vertical="center" textRotation="0" wrapText="true" indent="0" shrinkToFit="false"/>
      <protection locked="true" hidden="false"/>
    </xf>
    <xf numFmtId="164" fontId="7" fillId="10" borderId="18" xfId="80" applyFont="true" applyBorder="true" applyAlignment="true" applyProtection="true">
      <alignment horizontal="right" vertical="center" textRotation="0" wrapText="true" indent="0" shrinkToFit="false"/>
      <protection locked="true" hidden="false"/>
    </xf>
    <xf numFmtId="165" fontId="7" fillId="0" borderId="19" xfId="95" applyFont="true" applyBorder="true" applyAlignment="true" applyProtection="true">
      <alignment horizontal="general" vertical="center" textRotation="0" wrapText="true" indent="0" shrinkToFit="false"/>
      <protection locked="true" hidden="false"/>
    </xf>
    <xf numFmtId="165" fontId="60" fillId="0" borderId="0" xfId="95" applyFont="true" applyBorder="false" applyAlignment="true" applyProtection="true">
      <alignment horizontal="general" vertical="center" textRotation="0" wrapText="true" indent="0" shrinkToFit="false"/>
      <protection locked="true" hidden="false"/>
    </xf>
    <xf numFmtId="165" fontId="61" fillId="0" borderId="0" xfId="95" applyFont="true" applyBorder="false" applyAlignment="true" applyProtection="true">
      <alignment horizontal="general" vertical="center" textRotation="0" wrapText="true" indent="0" shrinkToFit="false"/>
      <protection locked="true" hidden="false"/>
    </xf>
    <xf numFmtId="165" fontId="62" fillId="0" borderId="0" xfId="95" applyFont="true" applyBorder="false" applyAlignment="true" applyProtection="true">
      <alignment horizontal="center" vertical="center" textRotation="0" wrapText="true" indent="0" shrinkToFit="false"/>
      <protection locked="true" hidden="false"/>
    </xf>
    <xf numFmtId="165" fontId="63" fillId="0" borderId="0" xfId="74" applyFont="true" applyBorder="false" applyAlignment="false" applyProtection="true">
      <alignment horizontal="general" vertical="bottom" textRotation="0" wrapText="false" indent="0" shrinkToFit="false"/>
      <protection locked="true" hidden="false"/>
    </xf>
    <xf numFmtId="165" fontId="34" fillId="0" borderId="0" xfId="0" applyFont="true" applyBorder="true" applyAlignment="true" applyProtection="false">
      <alignment horizontal="general" vertical="center" textRotation="0" wrapText="false" indent="0" shrinkToFit="false"/>
      <protection locked="true" hidden="false"/>
    </xf>
    <xf numFmtId="165" fontId="0" fillId="0" borderId="0" xfId="0" applyFont="false" applyBorder="true" applyAlignment="true" applyProtection="false">
      <alignment horizontal="general" vertical="center" textRotation="0" wrapText="false" indent="0" shrinkToFit="false"/>
      <protection locked="true" hidden="false"/>
    </xf>
    <xf numFmtId="165" fontId="34" fillId="0" borderId="0" xfId="0" applyFont="true" applyBorder="true" applyAlignment="true" applyProtection="true">
      <alignment horizontal="general" vertical="center" textRotation="0" wrapText="false" indent="0" shrinkToFit="false"/>
      <protection locked="true" hidden="false"/>
    </xf>
    <xf numFmtId="165" fontId="64" fillId="0" borderId="0" xfId="0" applyFont="true" applyBorder="true" applyAlignment="true" applyProtection="false">
      <alignment horizontal="general" vertical="center" textRotation="0" wrapText="false" indent="0" shrinkToFit="false"/>
      <protection locked="true" hidden="false"/>
    </xf>
    <xf numFmtId="165" fontId="65" fillId="0" borderId="0" xfId="0" applyFont="true" applyBorder="true" applyAlignment="true" applyProtection="false">
      <alignment horizontal="general" vertical="center" textRotation="0" wrapText="false" indent="0" shrinkToFit="false"/>
      <protection locked="true" hidden="false"/>
    </xf>
    <xf numFmtId="165" fontId="53" fillId="0" borderId="0" xfId="55" applyFont="true" applyBorder="true" applyAlignment="true" applyProtection="true">
      <alignment horizontal="general" vertical="center" textRotation="0" wrapText="true" indent="0" shrinkToFit="false"/>
      <protection locked="true" hidden="false"/>
    </xf>
    <xf numFmtId="165" fontId="6" fillId="0" borderId="0" xfId="55" applyFont="true" applyBorder="true" applyAlignment="true" applyProtection="true">
      <alignment horizontal="general" vertical="center" textRotation="0" wrapText="true" indent="0" shrinkToFit="false"/>
      <protection locked="true" hidden="false"/>
    </xf>
    <xf numFmtId="165" fontId="66" fillId="0" borderId="0" xfId="0" applyFont="true" applyBorder="true" applyAlignment="true" applyProtection="false">
      <alignment horizontal="general" vertical="center" textRotation="0" wrapText="false" indent="0" shrinkToFit="false"/>
      <protection locked="true" hidden="false"/>
    </xf>
    <xf numFmtId="165" fontId="33" fillId="0" borderId="0" xfId="55" applyFont="true" applyBorder="true" applyAlignment="true" applyProtection="true">
      <alignment horizontal="left" vertical="center" textRotation="0" wrapText="true" indent="1" shrinkToFit="false"/>
      <protection locked="true" hidden="false"/>
    </xf>
    <xf numFmtId="165" fontId="33" fillId="0" borderId="0" xfId="88" applyFont="true" applyBorder="true" applyAlignment="true" applyProtection="true">
      <alignment horizontal="right" vertical="center" textRotation="0" wrapText="true" indent="0" shrinkToFit="false"/>
      <protection locked="true" hidden="false"/>
    </xf>
    <xf numFmtId="165" fontId="66" fillId="0" borderId="0" xfId="0" applyFont="true" applyBorder="true" applyAlignment="true" applyProtection="true">
      <alignment horizontal="center" vertical="center" textRotation="0" wrapText="false" indent="0" shrinkToFit="false"/>
      <protection locked="true" hidden="false"/>
    </xf>
    <xf numFmtId="165" fontId="33" fillId="0" borderId="20" xfId="88" applyFont="true" applyBorder="true" applyAlignment="true" applyProtection="true">
      <alignment horizontal="right" vertical="center" textRotation="0" wrapText="true" indent="0" shrinkToFit="false"/>
      <protection locked="true" hidden="false"/>
    </xf>
    <xf numFmtId="164" fontId="33" fillId="0" borderId="21" xfId="94" applyFont="true" applyBorder="true" applyAlignment="true" applyProtection="true">
      <alignment horizontal="center" vertical="center" textRotation="0" wrapText="true" indent="0" shrinkToFit="false"/>
      <protection locked="true" hidden="false"/>
    </xf>
    <xf numFmtId="164" fontId="33" fillId="0" borderId="0" xfId="94" applyFont="true" applyBorder="true" applyAlignment="true" applyProtection="true">
      <alignment horizontal="general" vertical="center" textRotation="0" wrapText="true" indent="0" shrinkToFit="false"/>
      <protection locked="true" hidden="false"/>
    </xf>
    <xf numFmtId="165" fontId="66" fillId="0" borderId="0" xfId="0" applyFont="true" applyBorder="true" applyAlignment="true" applyProtection="true">
      <alignment horizontal="general" vertical="center" textRotation="0" wrapText="false" indent="0" shrinkToFit="false"/>
      <protection locked="true" hidden="false"/>
    </xf>
    <xf numFmtId="165" fontId="7" fillId="0" borderId="0" xfId="88" applyFont="true" applyBorder="true" applyAlignment="true" applyProtection="true">
      <alignment horizontal="general" vertical="center" textRotation="0" wrapText="true" indent="0" shrinkToFit="false"/>
      <protection locked="true" hidden="false"/>
    </xf>
    <xf numFmtId="165" fontId="7" fillId="0" borderId="9" xfId="88" applyFont="true" applyBorder="true" applyAlignment="true" applyProtection="true">
      <alignment horizontal="right" vertical="center" textRotation="0" wrapText="true" indent="0" shrinkToFit="false"/>
      <protection locked="true" hidden="false"/>
    </xf>
    <xf numFmtId="164" fontId="7" fillId="7" borderId="22" xfId="94" applyFont="true" applyBorder="true" applyAlignment="true" applyProtection="true">
      <alignment horizontal="center" vertical="center" textRotation="0" wrapText="true" indent="0" shrinkToFit="false"/>
      <protection locked="true" hidden="false"/>
    </xf>
    <xf numFmtId="164" fontId="67" fillId="0" borderId="0" xfId="94" applyFont="true" applyBorder="true" applyAlignment="true" applyProtection="true">
      <alignment horizontal="general" vertical="center" textRotation="0" wrapText="true" indent="0" shrinkToFit="false"/>
      <protection locked="true" hidden="false"/>
    </xf>
    <xf numFmtId="164" fontId="7" fillId="0" borderId="0" xfId="94" applyFont="true" applyBorder="true" applyAlignment="true" applyProtection="true">
      <alignment horizontal="general" vertical="center" textRotation="0" wrapText="true" indent="0" shrinkToFit="false"/>
      <protection locked="true" hidden="false"/>
    </xf>
    <xf numFmtId="165" fontId="33" fillId="0" borderId="0" xfId="88" applyFont="true" applyBorder="true" applyAlignment="true" applyProtection="true">
      <alignment horizontal="general" vertical="center" textRotation="0" wrapText="true" indent="0" shrinkToFit="false"/>
      <protection locked="true" hidden="false"/>
    </xf>
    <xf numFmtId="164" fontId="33" fillId="0" borderId="0" xfId="94" applyFont="true" applyBorder="true" applyAlignment="true" applyProtection="true">
      <alignment horizontal="center" vertical="center" textRotation="0" wrapText="true" indent="0" shrinkToFit="false"/>
      <protection locked="true" hidden="false"/>
    </xf>
    <xf numFmtId="165" fontId="66" fillId="0" borderId="0" xfId="0" applyFont="true" applyBorder="true" applyAlignment="true" applyProtection="false">
      <alignment horizontal="right" vertical="center" textRotation="0" wrapText="false" indent="0" shrinkToFit="false"/>
      <protection locked="true" hidden="false"/>
    </xf>
    <xf numFmtId="165" fontId="33" fillId="0" borderId="0" xfId="88" applyFont="true" applyBorder="true" applyAlignment="true" applyProtection="true">
      <alignment horizontal="general" vertical="center" textRotation="0" wrapText="true" indent="0" shrinkToFit="false"/>
      <protection locked="true" hidden="false"/>
    </xf>
    <xf numFmtId="165" fontId="20" fillId="0" borderId="0" xfId="0" applyFont="true" applyBorder="true" applyAlignment="true" applyProtection="false">
      <alignment horizontal="general" vertical="center" textRotation="0" wrapText="false" indent="0" shrinkToFit="false"/>
      <protection locked="true" hidden="false"/>
    </xf>
    <xf numFmtId="165" fontId="7" fillId="0" borderId="9" xfId="88" applyFont="true" applyBorder="true" applyAlignment="true" applyProtection="true">
      <alignment horizontal="center" vertical="center" textRotation="0" wrapText="true" indent="0" shrinkToFit="false"/>
      <protection locked="true" hidden="false"/>
    </xf>
    <xf numFmtId="165" fontId="0" fillId="0" borderId="9" xfId="0" applyFont="true" applyBorder="true" applyAlignment="true" applyProtection="false">
      <alignment horizontal="center" vertical="center" textRotation="0" wrapText="true" indent="0" shrinkToFit="false"/>
      <protection locked="true" hidden="false"/>
    </xf>
    <xf numFmtId="165" fontId="23" fillId="0" borderId="0" xfId="0" applyFont="true" applyBorder="true" applyAlignment="true" applyProtection="false">
      <alignment horizontal="general" vertical="center" textRotation="0" wrapText="false" indent="0" shrinkToFit="false"/>
      <protection locked="true" hidden="false"/>
    </xf>
    <xf numFmtId="165" fontId="0" fillId="0" borderId="0" xfId="0" applyFont="true" applyBorder="true" applyAlignment="true" applyProtection="false">
      <alignment horizontal="general" vertical="center" textRotation="0" wrapText="false" indent="0" shrinkToFit="false"/>
      <protection locked="true" hidden="false"/>
    </xf>
    <xf numFmtId="164" fontId="54" fillId="6" borderId="0" xfId="56" applyFont="true" applyBorder="true" applyAlignment="true" applyProtection="true">
      <alignment horizontal="center" vertical="center" textRotation="0" wrapText="true" indent="0" shrinkToFit="false"/>
      <protection locked="true" hidden="false"/>
    </xf>
    <xf numFmtId="164" fontId="54" fillId="6" borderId="20" xfId="56" applyFont="true" applyBorder="true" applyAlignment="true" applyProtection="true">
      <alignment horizontal="center" vertical="center" textRotation="0" wrapText="true" indent="0" shrinkToFit="false"/>
      <protection locked="true" hidden="false"/>
    </xf>
    <xf numFmtId="165" fontId="48" fillId="0" borderId="0" xfId="0" applyFont="true" applyBorder="true" applyAlignment="true" applyProtection="false">
      <alignment horizontal="center" vertical="center" textRotation="0" wrapText="true" indent="0" shrinkToFit="false"/>
      <protection locked="true" hidden="false"/>
    </xf>
    <xf numFmtId="165" fontId="0" fillId="0" borderId="9" xfId="0" applyFont="false" applyBorder="true" applyAlignment="true" applyProtection="false">
      <alignment horizontal="center" vertical="center" textRotation="0" wrapText="false" indent="0" shrinkToFit="false"/>
      <protection locked="true" hidden="false"/>
    </xf>
    <xf numFmtId="165" fontId="7" fillId="0" borderId="9" xfId="56" applyFont="true" applyBorder="true" applyAlignment="true" applyProtection="true">
      <alignment horizontal="center" vertical="center" textRotation="0" wrapText="true" indent="0" shrinkToFit="false"/>
      <protection locked="true" hidden="false"/>
    </xf>
    <xf numFmtId="164" fontId="7" fillId="0" borderId="9" xfId="94" applyFont="true" applyBorder="true" applyAlignment="true" applyProtection="true">
      <alignment horizontal="center" vertical="center" textRotation="0" wrapText="true" indent="0" shrinkToFit="false"/>
      <protection locked="true" hidden="false"/>
    </xf>
    <xf numFmtId="165" fontId="0" fillId="0" borderId="9" xfId="0" applyFont="false" applyBorder="true" applyAlignment="true" applyProtection="true">
      <alignment horizontal="center" vertical="center" textRotation="0" wrapText="false" indent="0" shrinkToFit="false"/>
      <protection locked="true" hidden="false"/>
    </xf>
    <xf numFmtId="164" fontId="7" fillId="0" borderId="9" xfId="56" applyFont="true" applyBorder="true" applyAlignment="true" applyProtection="true">
      <alignment horizontal="center" vertical="center" textRotation="0" wrapText="true" indent="0" shrinkToFit="false"/>
      <protection locked="true" hidden="false"/>
    </xf>
    <xf numFmtId="164" fontId="0" fillId="0" borderId="9" xfId="0" applyFont="false" applyBorder="true" applyAlignment="true" applyProtection="true">
      <alignment horizontal="center" vertical="center" textRotation="0" wrapText="false" indent="0" shrinkToFit="false"/>
      <protection locked="true" hidden="false"/>
    </xf>
    <xf numFmtId="164" fontId="0" fillId="0" borderId="9" xfId="0" applyFont="false" applyBorder="true" applyAlignment="true" applyProtection="true">
      <alignment horizontal="left" vertical="center" textRotation="0" wrapText="false" indent="0" shrinkToFit="false"/>
      <protection locked="true" hidden="false"/>
    </xf>
    <xf numFmtId="165" fontId="0" fillId="0" borderId="0" xfId="0" applyFont="fals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true" applyProtection="false">
      <alignment horizontal="general" vertical="center" textRotation="0" wrapText="false" indent="0" shrinkToFit="false"/>
      <protection locked="true" hidden="false"/>
    </xf>
    <xf numFmtId="165" fontId="7" fillId="7" borderId="9" xfId="56" applyFont="true" applyBorder="true" applyAlignment="true" applyProtection="true">
      <alignment horizontal="left" vertical="center" textRotation="0" wrapText="true" indent="0" shrinkToFit="false"/>
      <protection locked="true" hidden="false"/>
    </xf>
    <xf numFmtId="165" fontId="7" fillId="7" borderId="9" xfId="94" applyFont="true" applyBorder="true" applyAlignment="true" applyProtection="true">
      <alignment horizontal="left" vertical="center" textRotation="0" wrapText="true" indent="0" shrinkToFit="false"/>
      <protection locked="true" hidden="false"/>
    </xf>
    <xf numFmtId="165" fontId="7" fillId="7" borderId="9" xfId="94" applyFont="true" applyBorder="true" applyAlignment="true" applyProtection="true">
      <alignment horizontal="center" vertical="center" textRotation="0" wrapText="true" indent="0" shrinkToFit="false"/>
      <protection locked="true" hidden="false"/>
    </xf>
    <xf numFmtId="164" fontId="7" fillId="7" borderId="9" xfId="56" applyFont="true" applyBorder="true" applyAlignment="true" applyProtection="true">
      <alignment horizontal="left" vertical="center" textRotation="0" wrapText="true" indent="0" shrinkToFit="false"/>
      <protection locked="true" hidden="false"/>
    </xf>
    <xf numFmtId="164" fontId="7" fillId="7" borderId="9" xfId="94" applyFont="true" applyBorder="true" applyAlignment="true" applyProtection="true">
      <alignment horizontal="center" vertical="center" textRotation="0" wrapText="true" indent="0" shrinkToFit="false"/>
      <protection locked="true" hidden="false"/>
    </xf>
    <xf numFmtId="165" fontId="0" fillId="7" borderId="9" xfId="0" applyFont="false" applyBorder="true" applyAlignment="true" applyProtection="true">
      <alignment horizontal="left" vertical="center" textRotation="0" wrapText="true" indent="0" shrinkToFit="false"/>
      <protection locked="true" hidden="false"/>
    </xf>
    <xf numFmtId="164" fontId="0" fillId="7" borderId="9" xfId="0" applyFont="false" applyBorder="true" applyAlignment="true" applyProtection="true">
      <alignment horizontal="left" vertical="center" textRotation="0" wrapText="true" indent="0" shrinkToFit="false"/>
      <protection locked="true" hidden="false"/>
    </xf>
    <xf numFmtId="164" fontId="7" fillId="2" borderId="9" xfId="94" applyFont="true" applyBorder="true" applyAlignment="true" applyProtection="true">
      <alignment horizontal="left" vertical="center" textRotation="0" wrapText="true" indent="0" shrinkToFit="false"/>
      <protection locked="false" hidden="false"/>
    </xf>
    <xf numFmtId="165" fontId="58" fillId="0" borderId="9" xfId="0" applyFont="true" applyBorder="true" applyAlignment="true" applyProtection="true">
      <alignment horizontal="left" vertical="center" textRotation="0" wrapText="false" indent="0" shrinkToFit="false"/>
      <protection locked="true" hidden="false"/>
    </xf>
    <xf numFmtId="165" fontId="58" fillId="10" borderId="17" xfId="0" applyFont="true" applyBorder="true" applyAlignment="true" applyProtection="true">
      <alignment horizontal="left" vertical="center" textRotation="0" wrapText="false" indent="0" shrinkToFit="false"/>
      <protection locked="true" hidden="false"/>
    </xf>
    <xf numFmtId="165" fontId="58" fillId="10" borderId="10" xfId="0" applyFont="true" applyBorder="true" applyAlignment="true" applyProtection="true">
      <alignment horizontal="left" vertical="center" textRotation="0" wrapText="false" indent="0" shrinkToFit="false"/>
      <protection locked="true" hidden="false"/>
    </xf>
    <xf numFmtId="165" fontId="58" fillId="10" borderId="18" xfId="0" applyFont="true" applyBorder="true" applyAlignment="true" applyProtection="true">
      <alignment horizontal="left" vertical="center" textRotation="0" wrapText="false" indent="0" shrinkToFit="false"/>
      <protection locked="true" hidden="false"/>
    </xf>
    <xf numFmtId="165" fontId="0" fillId="10" borderId="10" xfId="0" applyFont="false" applyBorder="true" applyAlignment="true" applyProtection="true">
      <alignment horizontal="general" vertical="center" textRotation="0" wrapText="false" indent="0" shrinkToFit="false"/>
      <protection locked="true" hidden="false"/>
    </xf>
    <xf numFmtId="165" fontId="0" fillId="0" borderId="0" xfId="0" applyFont="true" applyBorder="true" applyAlignment="true" applyProtection="false">
      <alignment horizontal="left" vertical="top" textRotation="0" wrapText="true" indent="0" shrinkToFit="false"/>
      <protection locked="true" hidden="false"/>
    </xf>
    <xf numFmtId="165" fontId="0" fillId="0" borderId="0" xfId="0" applyFont="true" applyBorder="true" applyAlignment="true" applyProtection="false">
      <alignment horizontal="left" vertical="top" textRotation="0" wrapText="true" indent="1" shrinkToFit="false"/>
      <protection locked="true" hidden="false"/>
    </xf>
    <xf numFmtId="165" fontId="0" fillId="0" borderId="0" xfId="0" applyFont="false" applyBorder="true" applyAlignment="true" applyProtection="false">
      <alignment horizontal="left" vertical="top" textRotation="0" wrapText="true" indent="0" shrinkToFit="false"/>
      <protection locked="true" hidden="false"/>
    </xf>
    <xf numFmtId="165" fontId="0" fillId="0" borderId="0" xfId="0" applyFont="false" applyBorder="true" applyAlignment="true" applyProtection="false">
      <alignment horizontal="general" vertical="top" textRotation="0" wrapText="true" indent="0" shrinkToFit="false"/>
      <protection locked="true" hidden="false"/>
    </xf>
    <xf numFmtId="164" fontId="34" fillId="0" borderId="0" xfId="95" applyFont="true" applyBorder="false" applyAlignment="true" applyProtection="true">
      <alignment horizontal="general" vertical="center" textRotation="0" wrapText="true" indent="0" shrinkToFit="false"/>
      <protection locked="true" hidden="false"/>
    </xf>
    <xf numFmtId="165" fontId="68" fillId="0" borderId="0" xfId="95" applyFont="true" applyBorder="false" applyAlignment="true" applyProtection="true">
      <alignment horizontal="general" vertical="center" textRotation="0" wrapText="true" indent="0" shrinkToFit="false"/>
      <protection locked="true" hidden="false"/>
    </xf>
    <xf numFmtId="165" fontId="6" fillId="0" borderId="10" xfId="96" applyFont="true" applyBorder="true" applyAlignment="true" applyProtection="false">
      <alignment horizontal="left" vertical="center" textRotation="0" wrapText="true" indent="1" shrinkToFit="false"/>
      <protection locked="true" hidden="false"/>
    </xf>
    <xf numFmtId="165" fontId="34" fillId="0" borderId="0" xfId="0" applyFont="true" applyBorder="true" applyAlignment="true" applyProtection="false">
      <alignment horizontal="general" vertical="center" textRotation="0" wrapText="false" indent="0" shrinkToFit="false"/>
      <protection locked="true" hidden="false"/>
    </xf>
    <xf numFmtId="165" fontId="0" fillId="0" borderId="0" xfId="0" applyFont="false" applyBorder="true" applyAlignment="true" applyProtection="false">
      <alignment horizontal="general" vertical="center" textRotation="0" wrapText="false" indent="0" shrinkToFit="false"/>
      <protection locked="true" hidden="false"/>
    </xf>
    <xf numFmtId="165" fontId="0" fillId="0" borderId="9" xfId="0" applyFont="true" applyBorder="true" applyAlignment="true" applyProtection="false">
      <alignment horizontal="center" vertical="center" textRotation="0" wrapText="false" indent="0" shrinkToFit="false"/>
      <protection locked="true" hidden="false"/>
    </xf>
    <xf numFmtId="165" fontId="7" fillId="0" borderId="9" xfId="88" applyFont="true" applyBorder="true" applyAlignment="true" applyProtection="true">
      <alignment horizontal="center" vertical="center" textRotation="0" wrapText="true" indent="0" shrinkToFit="false"/>
      <protection locked="true" hidden="false"/>
    </xf>
    <xf numFmtId="165" fontId="7" fillId="0" borderId="9" xfId="94" applyFont="true" applyBorder="true" applyAlignment="true" applyProtection="true">
      <alignment horizontal="center" vertical="center" textRotation="0" wrapText="true" indent="0" shrinkToFit="false"/>
      <protection locked="true" hidden="false"/>
    </xf>
    <xf numFmtId="165" fontId="54" fillId="0" borderId="0" xfId="88" applyFont="true" applyBorder="true" applyAlignment="true" applyProtection="true">
      <alignment horizontal="center" vertical="center" textRotation="0" wrapText="true" indent="0" shrinkToFit="false"/>
      <protection locked="true" hidden="false"/>
    </xf>
    <xf numFmtId="165" fontId="54" fillId="0" borderId="0" xfId="94" applyFont="true" applyBorder="true" applyAlignment="true" applyProtection="true">
      <alignment horizontal="center" vertical="center" textRotation="0" wrapText="true" indent="0" shrinkToFit="false"/>
      <protection locked="true" hidden="false"/>
    </xf>
    <xf numFmtId="165" fontId="54" fillId="0" borderId="0" xfId="0" applyFont="true" applyBorder="true" applyAlignment="true" applyProtection="false">
      <alignment horizontal="center" vertical="center" textRotation="0" wrapText="false" indent="0" shrinkToFit="false"/>
      <protection locked="true" hidden="false"/>
    </xf>
    <xf numFmtId="165" fontId="7" fillId="0" borderId="9" xfId="95" applyFont="true" applyBorder="true" applyAlignment="true" applyProtection="true">
      <alignment horizontal="center" vertical="center" textRotation="0" wrapText="true" indent="0" shrinkToFit="false"/>
      <protection locked="true" hidden="false"/>
    </xf>
    <xf numFmtId="165" fontId="7" fillId="0" borderId="9" xfId="88" applyFont="true" applyBorder="true" applyAlignment="true" applyProtection="true">
      <alignment horizontal="left" vertical="center" textRotation="0" wrapText="true" indent="1" shrinkToFit="false"/>
      <protection locked="true" hidden="false"/>
    </xf>
    <xf numFmtId="173" fontId="7" fillId="7" borderId="9" xfId="94" applyFont="true" applyBorder="true" applyAlignment="true" applyProtection="true">
      <alignment horizontal="left" vertical="center" textRotation="0" wrapText="true" indent="0" shrinkToFit="false"/>
      <protection locked="true" hidden="false"/>
    </xf>
    <xf numFmtId="165" fontId="7" fillId="0" borderId="9" xfId="95" applyFont="true" applyBorder="true" applyAlignment="true" applyProtection="true">
      <alignment horizontal="general" vertical="center" textRotation="0" wrapText="true" indent="0" shrinkToFit="false"/>
      <protection locked="true" hidden="false"/>
    </xf>
    <xf numFmtId="165" fontId="70" fillId="0" borderId="0" xfId="0" applyFont="true" applyBorder="true" applyAlignment="true" applyProtection="false">
      <alignment horizontal="general" vertical="center" textRotation="0" wrapText="false" indent="0" shrinkToFit="false"/>
      <protection locked="true" hidden="false"/>
    </xf>
    <xf numFmtId="165" fontId="34" fillId="0" borderId="0" xfId="0" applyFont="true" applyBorder="true" applyAlignment="true" applyProtection="false">
      <alignment horizontal="center" vertical="center" textRotation="0" wrapText="false" indent="0" shrinkToFit="false"/>
      <protection locked="true" hidden="false"/>
    </xf>
    <xf numFmtId="165" fontId="7" fillId="0" borderId="9" xfId="88" applyFont="true" applyBorder="true" applyAlignment="true" applyProtection="true">
      <alignment horizontal="left" vertical="center" textRotation="0" wrapText="true" indent="2" shrinkToFit="false"/>
      <protection locked="true" hidden="false"/>
    </xf>
    <xf numFmtId="165" fontId="7" fillId="0" borderId="9" xfId="88" applyFont="true" applyBorder="true" applyAlignment="true" applyProtection="true">
      <alignment horizontal="left" vertical="center" textRotation="0" wrapText="true" indent="3" shrinkToFit="false"/>
      <protection locked="true" hidden="false"/>
    </xf>
    <xf numFmtId="165" fontId="7" fillId="0" borderId="9" xfId="88" applyFont="true" applyBorder="true" applyAlignment="true" applyProtection="true">
      <alignment horizontal="left" vertical="center" textRotation="0" wrapText="true" indent="4" shrinkToFit="false"/>
      <protection locked="true" hidden="false"/>
    </xf>
    <xf numFmtId="165" fontId="7" fillId="0" borderId="9" xfId="95" applyFont="true" applyBorder="true" applyAlignment="true" applyProtection="true">
      <alignment horizontal="left" vertical="top" textRotation="0" wrapText="true" indent="0" shrinkToFit="false"/>
      <protection locked="true" hidden="false"/>
    </xf>
    <xf numFmtId="164" fontId="7" fillId="10" borderId="17" xfId="95" applyFont="true" applyBorder="true" applyAlignment="true" applyProtection="true">
      <alignment horizontal="center" vertical="center" textRotation="0" wrapText="true" indent="0" shrinkToFit="false"/>
      <protection locked="true" hidden="false"/>
    </xf>
    <xf numFmtId="164" fontId="58" fillId="10" borderId="10" xfId="0" applyFont="true" applyBorder="true" applyAlignment="true" applyProtection="true">
      <alignment horizontal="left" vertical="center" textRotation="0" wrapText="false" indent="3" shrinkToFit="false"/>
      <protection locked="true" hidden="false"/>
    </xf>
    <xf numFmtId="165" fontId="7" fillId="10" borderId="18" xfId="94" applyFont="true" applyBorder="true" applyAlignment="true" applyProtection="true">
      <alignment horizontal="left" vertical="center" textRotation="0" wrapText="true" indent="0" shrinkToFit="false"/>
      <protection locked="true" hidden="false"/>
    </xf>
    <xf numFmtId="164" fontId="7" fillId="10" borderId="23" xfId="95" applyFont="true" applyBorder="true" applyAlignment="true" applyProtection="true">
      <alignment horizontal="center" vertical="center" textRotation="0" wrapText="true" indent="0" shrinkToFit="false"/>
      <protection locked="true" hidden="false"/>
    </xf>
    <xf numFmtId="164" fontId="58" fillId="10" borderId="20" xfId="0" applyFont="true" applyBorder="true" applyAlignment="true" applyProtection="true">
      <alignment horizontal="left" vertical="center" textRotation="0" wrapText="false" indent="2" shrinkToFit="false"/>
      <protection locked="true" hidden="false"/>
    </xf>
    <xf numFmtId="165" fontId="7" fillId="10" borderId="20" xfId="94" applyFont="true" applyBorder="true" applyAlignment="true" applyProtection="true">
      <alignment horizontal="left" vertical="center" textRotation="0" wrapText="true" indent="0" shrinkToFit="false"/>
      <protection locked="true" hidden="false"/>
    </xf>
    <xf numFmtId="164" fontId="7" fillId="10" borderId="24" xfId="95" applyFont="true" applyBorder="true" applyAlignment="true" applyProtection="true">
      <alignment horizontal="general" vertical="center" textRotation="0" wrapText="true" indent="0" shrinkToFit="false"/>
      <protection locked="true" hidden="false"/>
    </xf>
    <xf numFmtId="165" fontId="7" fillId="10" borderId="10" xfId="94" applyFont="true" applyBorder="true" applyAlignment="true" applyProtection="true">
      <alignment horizontal="left" vertical="center" textRotation="0" wrapText="true" indent="0" shrinkToFit="false"/>
      <protection locked="true" hidden="false"/>
    </xf>
    <xf numFmtId="164" fontId="7" fillId="10" borderId="18" xfId="95" applyFont="true" applyBorder="true" applyAlignment="true" applyProtection="true">
      <alignment horizontal="general" vertical="center" textRotation="0" wrapText="true" indent="0" shrinkToFit="false"/>
      <protection locked="true" hidden="false"/>
    </xf>
    <xf numFmtId="164" fontId="58" fillId="10" borderId="10" xfId="0" applyFont="true" applyBorder="true" applyAlignment="true" applyProtection="true">
      <alignment horizontal="left" vertical="center" textRotation="0" wrapText="false" indent="0" shrinkToFit="false"/>
      <protection locked="true" hidden="false"/>
    </xf>
    <xf numFmtId="164" fontId="7" fillId="0" borderId="12" xfId="95" applyFont="true" applyBorder="true" applyAlignment="true" applyProtection="true">
      <alignment horizontal="center" vertical="center" textRotation="0" wrapText="true" indent="0" shrinkToFit="false"/>
      <protection locked="true" hidden="false"/>
    </xf>
    <xf numFmtId="165" fontId="7" fillId="0" borderId="12" xfId="88" applyFont="true" applyBorder="true" applyAlignment="true" applyProtection="true">
      <alignment horizontal="left" vertical="center" textRotation="0" wrapText="true" indent="2" shrinkToFit="false"/>
      <protection locked="true" hidden="false"/>
    </xf>
    <xf numFmtId="165" fontId="7" fillId="0" borderId="12" xfId="94" applyFont="true" applyBorder="true" applyAlignment="true" applyProtection="true">
      <alignment horizontal="left" vertical="center" textRotation="0" wrapText="true" indent="0" shrinkToFit="false"/>
      <protection locked="true" hidden="false"/>
    </xf>
    <xf numFmtId="164" fontId="7" fillId="0" borderId="12" xfId="95" applyFont="true" applyBorder="true" applyAlignment="true" applyProtection="true">
      <alignment horizontal="general" vertical="center" textRotation="0" wrapText="true" indent="0" shrinkToFit="false"/>
      <protection locked="true" hidden="false"/>
    </xf>
    <xf numFmtId="164" fontId="7" fillId="0" borderId="0" xfId="95" applyFont="true" applyBorder="true" applyAlignment="true" applyProtection="true">
      <alignment horizontal="center" vertical="center" textRotation="0" wrapText="true" indent="0" shrinkToFit="false"/>
      <protection locked="true" hidden="false"/>
    </xf>
    <xf numFmtId="165" fontId="7" fillId="0" borderId="0" xfId="95" applyFont="true" applyBorder="true" applyAlignment="true" applyProtection="true">
      <alignment horizontal="left" vertical="top" textRotation="0" wrapText="true" indent="0" shrinkToFit="false"/>
      <protection locked="true" hidden="false"/>
    </xf>
    <xf numFmtId="164" fontId="7" fillId="0" borderId="0" xfId="95" applyFont="true" applyBorder="true" applyAlignment="true" applyProtection="true">
      <alignment horizontal="general" vertical="center" textRotation="0" wrapText="true" indent="0" shrinkToFit="false"/>
      <protection locked="true" hidden="false"/>
    </xf>
    <xf numFmtId="164" fontId="7" fillId="0" borderId="0" xfId="95" applyFont="true" applyBorder="false" applyAlignment="true" applyProtection="true">
      <alignment horizontal="general" vertical="center" textRotation="0" wrapText="true" indent="0" shrinkToFit="false"/>
      <protection locked="true" hidden="false"/>
    </xf>
    <xf numFmtId="165" fontId="7" fillId="0" borderId="0" xfId="95" applyFont="true" applyBorder="false" applyAlignment="true" applyProtection="true">
      <alignment horizontal="general" vertical="center" textRotation="0" wrapText="true" indent="0" shrinkToFit="false"/>
      <protection locked="true" hidden="false"/>
    </xf>
    <xf numFmtId="165" fontId="68" fillId="6" borderId="0" xfId="95" applyFont="true" applyBorder="true" applyAlignment="true" applyProtection="true">
      <alignment horizontal="general" vertical="center" textRotation="0" wrapText="true" indent="0" shrinkToFit="false"/>
      <protection locked="true" hidden="false"/>
    </xf>
    <xf numFmtId="165" fontId="7" fillId="6" borderId="0" xfId="95" applyFont="true" applyBorder="true" applyAlignment="true" applyProtection="true">
      <alignment horizontal="general" vertical="center" textRotation="0" wrapText="true" indent="0" shrinkToFit="false"/>
      <protection locked="true" hidden="false"/>
    </xf>
    <xf numFmtId="165" fontId="6" fillId="0" borderId="10" xfId="96" applyFont="true" applyBorder="true" applyAlignment="true" applyProtection="false">
      <alignment horizontal="left" vertical="center" textRotation="0" wrapText="true" indent="1" shrinkToFit="false"/>
      <protection locked="true" hidden="false"/>
    </xf>
    <xf numFmtId="165" fontId="6" fillId="0" borderId="0" xfId="96" applyFont="true" applyBorder="true" applyAlignment="true" applyProtection="false">
      <alignment horizontal="general" vertical="center" textRotation="0" wrapText="true" indent="0" shrinkToFit="false"/>
      <protection locked="true" hidden="false"/>
    </xf>
    <xf numFmtId="165" fontId="19" fillId="6" borderId="0" xfId="95" applyFont="true" applyBorder="true" applyAlignment="true" applyProtection="true">
      <alignment horizontal="center" vertical="center" textRotation="0" wrapText="true" indent="0" shrinkToFit="false"/>
      <protection locked="true" hidden="false"/>
    </xf>
    <xf numFmtId="165" fontId="0" fillId="0" borderId="0" xfId="0" applyFont="false" applyBorder="true" applyAlignment="true" applyProtection="false">
      <alignment horizontal="center" vertical="center" textRotation="0" wrapText="false" indent="0" shrinkToFit="false"/>
      <protection locked="true" hidden="false"/>
    </xf>
    <xf numFmtId="165" fontId="0" fillId="6" borderId="9" xfId="93" applyFont="true" applyBorder="true" applyAlignment="true" applyProtection="true">
      <alignment horizontal="right" vertical="center" textRotation="0" wrapText="true" indent="1" shrinkToFit="false"/>
      <protection locked="true" hidden="false"/>
    </xf>
    <xf numFmtId="165" fontId="0" fillId="0" borderId="17" xfId="0" applyFont="false" applyBorder="true" applyAlignment="true" applyProtection="true">
      <alignment horizontal="general" vertical="center" textRotation="0" wrapText="false" indent="0" shrinkToFit="false"/>
      <protection locked="true" hidden="false"/>
    </xf>
    <xf numFmtId="173" fontId="7" fillId="7" borderId="9" xfId="94" applyFont="true" applyBorder="true" applyAlignment="true" applyProtection="true">
      <alignment horizontal="left" vertical="center" textRotation="0" wrapText="true" indent="1" shrinkToFit="false"/>
      <protection locked="true" hidden="false"/>
    </xf>
    <xf numFmtId="165" fontId="7" fillId="0" borderId="0" xfId="94" applyFont="true" applyBorder="true" applyAlignment="true" applyProtection="true">
      <alignment horizontal="general" vertical="center" textRotation="0" wrapText="true" indent="0" shrinkToFit="false"/>
      <protection locked="true" hidden="false"/>
    </xf>
    <xf numFmtId="165" fontId="72" fillId="0" borderId="0" xfId="0" applyFont="true" applyBorder="true" applyAlignment="true" applyProtection="false">
      <alignment horizontal="general" vertical="center" textRotation="0" wrapText="false" indent="0" shrinkToFit="false"/>
      <protection locked="true" hidden="false"/>
    </xf>
    <xf numFmtId="165" fontId="7" fillId="0" borderId="0" xfId="88" applyFont="true" applyBorder="true" applyAlignment="true" applyProtection="true">
      <alignment horizontal="right" vertical="center" textRotation="0" wrapText="true" indent="0" shrinkToFit="false"/>
      <protection locked="true" hidden="false"/>
    </xf>
    <xf numFmtId="165" fontId="34" fillId="0" borderId="0" xfId="94" applyFont="true" applyBorder="true" applyAlignment="true" applyProtection="true">
      <alignment horizontal="general" vertical="center" textRotation="0" wrapText="true" indent="0" shrinkToFit="false"/>
      <protection locked="true" hidden="false"/>
    </xf>
    <xf numFmtId="165" fontId="7" fillId="6" borderId="20" xfId="95" applyFont="true" applyBorder="true" applyAlignment="true" applyProtection="true">
      <alignment horizontal="general" vertical="center" textRotation="0" wrapText="true" indent="0" shrinkToFit="false"/>
      <protection locked="true" hidden="false"/>
    </xf>
    <xf numFmtId="165" fontId="48" fillId="0" borderId="20" xfId="95" applyFont="true" applyBorder="true" applyAlignment="true" applyProtection="true">
      <alignment horizontal="center" vertical="center" textRotation="0" wrapText="true" indent="0" shrinkToFit="false"/>
      <protection locked="true" hidden="false"/>
    </xf>
    <xf numFmtId="165" fontId="7" fillId="6" borderId="9" xfId="95" applyFont="true" applyBorder="true" applyAlignment="true" applyProtection="true">
      <alignment horizontal="center" vertical="center" textRotation="0" wrapText="true" indent="0" shrinkToFit="false"/>
      <protection locked="true" hidden="false"/>
    </xf>
    <xf numFmtId="165" fontId="7" fillId="0" borderId="16" xfId="95" applyFont="true" applyBorder="true" applyAlignment="true" applyProtection="true">
      <alignment horizontal="general" vertical="center" textRotation="0" wrapText="true" indent="0" shrinkToFit="false"/>
      <protection locked="true" hidden="false"/>
    </xf>
    <xf numFmtId="165" fontId="0" fillId="6" borderId="9" xfId="70" applyFont="true" applyBorder="true" applyAlignment="true" applyProtection="true">
      <alignment horizontal="center" vertical="center" textRotation="0" wrapText="true" indent="0" shrinkToFit="false"/>
      <protection locked="true" hidden="false"/>
    </xf>
    <xf numFmtId="164" fontId="58" fillId="10" borderId="9" xfId="0" applyFont="true" applyBorder="true" applyAlignment="true" applyProtection="true">
      <alignment horizontal="center" vertical="center" textRotation="90" wrapText="true" indent="0" shrinkToFit="false"/>
      <protection locked="true" hidden="false"/>
    </xf>
    <xf numFmtId="165" fontId="7" fillId="0" borderId="25" xfId="95" applyFont="true" applyBorder="true" applyAlignment="true" applyProtection="true">
      <alignment horizontal="general" vertical="center" textRotation="0" wrapText="true" indent="0" shrinkToFit="false"/>
      <protection locked="true" hidden="false"/>
    </xf>
    <xf numFmtId="165" fontId="7" fillId="6" borderId="9" xfId="86" applyFont="true" applyBorder="true" applyAlignment="true" applyProtection="true">
      <alignment horizontal="center" vertical="center" textRotation="0" wrapText="true" indent="0" shrinkToFit="false"/>
      <protection locked="true" hidden="false"/>
    </xf>
    <xf numFmtId="165" fontId="7" fillId="6" borderId="9" xfId="88" applyFont="true" applyBorder="true" applyAlignment="true" applyProtection="true">
      <alignment horizontal="center" vertical="center" textRotation="0" wrapText="true" indent="0" shrinkToFit="false"/>
      <protection locked="true" hidden="false"/>
    </xf>
    <xf numFmtId="165" fontId="7" fillId="0" borderId="26" xfId="95" applyFont="true" applyBorder="true" applyAlignment="true" applyProtection="true">
      <alignment horizontal="general" vertical="center" textRotation="0" wrapText="true" indent="0" shrinkToFit="false"/>
      <protection locked="true" hidden="false"/>
    </xf>
    <xf numFmtId="165" fontId="0" fillId="6" borderId="9" xfId="86" applyFont="true" applyBorder="true" applyAlignment="true" applyProtection="true">
      <alignment horizontal="center" vertical="center" textRotation="0" wrapText="true" indent="0" shrinkToFit="false"/>
      <protection locked="true" hidden="false"/>
    </xf>
    <xf numFmtId="165" fontId="0" fillId="6" borderId="9" xfId="88" applyFont="true" applyBorder="true" applyAlignment="true" applyProtection="true">
      <alignment horizontal="center" vertical="center" textRotation="0" wrapText="true" indent="0" shrinkToFit="false"/>
      <protection locked="true" hidden="false"/>
    </xf>
    <xf numFmtId="165" fontId="73" fillId="6" borderId="0" xfId="95" applyFont="true" applyBorder="true" applyAlignment="true" applyProtection="true">
      <alignment horizontal="general" vertical="center" textRotation="0" wrapText="true" indent="0" shrinkToFit="false"/>
      <protection locked="true" hidden="false"/>
    </xf>
    <xf numFmtId="164" fontId="54" fillId="6" borderId="12" xfId="56" applyFont="true" applyBorder="true" applyAlignment="true" applyProtection="true">
      <alignment horizontal="center" vertical="center" textRotation="0" wrapText="true" indent="0" shrinkToFit="false"/>
      <protection locked="true" hidden="false"/>
    </xf>
    <xf numFmtId="173" fontId="34" fillId="6" borderId="12" xfId="56" applyFont="true" applyBorder="true" applyAlignment="true" applyProtection="true">
      <alignment horizontal="center" vertical="center" textRotation="0" wrapText="true" indent="0" shrinkToFit="false"/>
      <protection locked="true" hidden="false"/>
    </xf>
    <xf numFmtId="173" fontId="54" fillId="6" borderId="12" xfId="56" applyFont="true" applyBorder="true" applyAlignment="true" applyProtection="true">
      <alignment horizontal="center" vertical="center" textRotation="0" wrapText="true" indent="0" shrinkToFit="false"/>
      <protection locked="true" hidden="false"/>
    </xf>
    <xf numFmtId="165" fontId="34" fillId="0" borderId="0" xfId="95" applyFont="true" applyBorder="true" applyAlignment="true" applyProtection="true">
      <alignment horizontal="center" vertical="center" textRotation="0" wrapText="true" indent="0" shrinkToFit="false"/>
      <protection locked="true" hidden="false"/>
    </xf>
    <xf numFmtId="165" fontId="34" fillId="0" borderId="0" xfId="95" applyFont="true" applyBorder="true" applyAlignment="true" applyProtection="true">
      <alignment horizontal="general" vertical="center" textRotation="0" wrapText="true" indent="0" shrinkToFit="false"/>
      <protection locked="true" hidden="false"/>
    </xf>
    <xf numFmtId="164" fontId="34" fillId="0" borderId="0" xfId="95" applyFont="true" applyBorder="true" applyAlignment="true" applyProtection="true">
      <alignment horizontal="general" vertical="center" textRotation="0" wrapText="true" indent="0" shrinkToFit="false"/>
      <protection locked="true" hidden="false"/>
    </xf>
    <xf numFmtId="164" fontId="7" fillId="0" borderId="0" xfId="0" applyFont="true" applyBorder="true" applyAlignment="false" applyProtection="false">
      <alignment horizontal="general" vertical="top" textRotation="0" wrapText="false" indent="0" shrinkToFit="false"/>
      <protection locked="true" hidden="false"/>
    </xf>
    <xf numFmtId="164" fontId="7" fillId="0" borderId="15" xfId="0" applyFont="true" applyBorder="true" applyAlignment="false" applyProtection="false">
      <alignment horizontal="general" vertical="top" textRotation="0" wrapText="false" indent="0" shrinkToFit="false"/>
      <protection locked="true" hidden="false"/>
    </xf>
    <xf numFmtId="173" fontId="7" fillId="6" borderId="9" xfId="95" applyFont="true" applyBorder="true" applyAlignment="true" applyProtection="true">
      <alignment horizontal="left" vertical="center" textRotation="0" wrapText="true" indent="0" shrinkToFit="false"/>
      <protection locked="true" hidden="false"/>
    </xf>
    <xf numFmtId="165" fontId="7" fillId="0" borderId="9" xfId="88" applyFont="true" applyBorder="true" applyAlignment="true" applyProtection="true">
      <alignment horizontal="general" vertical="center" textRotation="0" wrapText="true" indent="0" shrinkToFit="false"/>
      <protection locked="true" hidden="false"/>
    </xf>
    <xf numFmtId="165" fontId="7" fillId="0" borderId="9" xfId="95" applyFont="true" applyBorder="true" applyAlignment="true" applyProtection="true">
      <alignment horizontal="left" vertical="center" textRotation="0" wrapText="true" indent="6" shrinkToFit="false"/>
      <protection locked="true" hidden="false"/>
    </xf>
    <xf numFmtId="172" fontId="7" fillId="7" borderId="9" xfId="20" applyFont="true" applyBorder="true" applyAlignment="true" applyProtection="true">
      <alignment horizontal="left" vertical="center" textRotation="0" wrapText="true" indent="0" shrinkToFit="false"/>
      <protection locked="true" hidden="false"/>
    </xf>
    <xf numFmtId="165" fontId="7" fillId="0" borderId="9" xfId="95" applyFont="true" applyBorder="true" applyAlignment="true" applyProtection="true">
      <alignment horizontal="general" vertical="top" textRotation="0" wrapText="true" indent="0" shrinkToFit="false"/>
      <protection locked="true" hidden="false"/>
    </xf>
    <xf numFmtId="165" fontId="52" fillId="6" borderId="0" xfId="95" applyFont="true" applyBorder="true" applyAlignment="true" applyProtection="true">
      <alignment horizontal="center" vertical="center" textRotation="0" wrapText="true" indent="0" shrinkToFit="false"/>
      <protection locked="true" hidden="false"/>
    </xf>
    <xf numFmtId="165" fontId="7" fillId="0" borderId="15" xfId="95" applyFont="true" applyBorder="true" applyAlignment="true" applyProtection="true">
      <alignment horizontal="general" vertical="center" textRotation="0" wrapText="true" indent="0" shrinkToFit="false"/>
      <protection locked="true" hidden="false"/>
    </xf>
    <xf numFmtId="165" fontId="7" fillId="6" borderId="9" xfId="95" applyFont="true" applyBorder="true" applyAlignment="true" applyProtection="true">
      <alignment horizontal="left" vertical="center" textRotation="0" wrapText="true" indent="1" shrinkToFit="false"/>
      <protection locked="true" hidden="false"/>
    </xf>
    <xf numFmtId="165" fontId="48" fillId="0" borderId="0" xfId="95" applyFont="true" applyBorder="true" applyAlignment="true" applyProtection="true">
      <alignment horizontal="general" vertical="center" textRotation="0" wrapText="true" indent="0" shrinkToFit="false"/>
      <protection locked="true" hidden="false"/>
    </xf>
    <xf numFmtId="165" fontId="7" fillId="6" borderId="9" xfId="95" applyFont="true" applyBorder="true" applyAlignment="true" applyProtection="true">
      <alignment horizontal="left" vertical="center" textRotation="0" wrapText="true" indent="2" shrinkToFit="false"/>
      <protection locked="true" hidden="false"/>
    </xf>
    <xf numFmtId="165" fontId="7" fillId="6" borderId="9" xfId="95" applyFont="true" applyBorder="true" applyAlignment="true" applyProtection="true">
      <alignment horizontal="left" vertical="center" textRotation="0" wrapText="true" indent="3" shrinkToFit="false"/>
      <protection locked="true" hidden="false"/>
    </xf>
    <xf numFmtId="165" fontId="34" fillId="0" borderId="15" xfId="95" applyFont="true" applyBorder="true" applyAlignment="true" applyProtection="true">
      <alignment horizontal="center" vertical="center" textRotation="0" wrapText="true" indent="0" shrinkToFit="false"/>
      <protection locked="true" hidden="false"/>
    </xf>
    <xf numFmtId="165" fontId="7" fillId="6" borderId="9" xfId="95" applyFont="true" applyBorder="true" applyAlignment="true" applyProtection="true">
      <alignment horizontal="left" vertical="center" textRotation="0" wrapText="true" indent="4" shrinkToFit="false"/>
      <protection locked="true" hidden="false"/>
    </xf>
    <xf numFmtId="165" fontId="7" fillId="8" borderId="9" xfId="95" applyFont="true" applyBorder="true" applyAlignment="true" applyProtection="true">
      <alignment horizontal="left" vertical="center" textRotation="0" wrapText="true" indent="0" shrinkToFit="false"/>
      <protection locked="false" hidden="false"/>
    </xf>
    <xf numFmtId="165" fontId="34" fillId="0" borderId="15" xfId="95" applyFont="true" applyBorder="true" applyAlignment="true" applyProtection="true">
      <alignment horizontal="general" vertical="center" textRotation="0" wrapText="true" indent="0" shrinkToFit="false"/>
      <protection locked="true" hidden="false"/>
    </xf>
    <xf numFmtId="165" fontId="7" fillId="6" borderId="9" xfId="95" applyFont="true" applyBorder="true" applyAlignment="true" applyProtection="true">
      <alignment horizontal="left" vertical="center" textRotation="0" wrapText="true" indent="5" shrinkToFit="false"/>
      <protection locked="true" hidden="false"/>
    </xf>
    <xf numFmtId="165" fontId="7" fillId="8" borderId="9" xfId="95" applyFont="true" applyBorder="true" applyAlignment="true" applyProtection="true">
      <alignment horizontal="left" vertical="center" textRotation="0" wrapText="true" indent="6" shrinkToFit="false"/>
      <protection locked="false" hidden="false"/>
    </xf>
    <xf numFmtId="172" fontId="7" fillId="0" borderId="9" xfId="20" applyFont="true" applyBorder="true" applyAlignment="true" applyProtection="true">
      <alignment horizontal="right" vertical="center" textRotation="0" wrapText="true" indent="0" shrinkToFit="false"/>
      <protection locked="true" hidden="false"/>
    </xf>
    <xf numFmtId="170" fontId="7" fillId="0" borderId="9" xfId="20" applyFont="true" applyBorder="true" applyAlignment="true" applyProtection="true">
      <alignment horizontal="right" vertical="center" textRotation="0" wrapText="true" indent="0" shrinkToFit="false"/>
      <protection locked="true" hidden="false"/>
    </xf>
    <xf numFmtId="164" fontId="0" fillId="8" borderId="9" xfId="94" applyFont="true" applyBorder="true" applyAlignment="true" applyProtection="true">
      <alignment horizontal="center" vertical="center" textRotation="0" wrapText="true" indent="0" shrinkToFit="false"/>
      <protection locked="false" hidden="false"/>
    </xf>
    <xf numFmtId="164" fontId="7" fillId="9" borderId="9" xfId="94" applyFont="true" applyBorder="true" applyAlignment="true" applyProtection="true">
      <alignment horizontal="center" vertical="center" textRotation="0" wrapText="true" indent="0" shrinkToFit="false"/>
      <protection locked="true" hidden="false"/>
    </xf>
    <xf numFmtId="164" fontId="7" fillId="0" borderId="9" xfId="95" applyFont="true" applyBorder="true" applyAlignment="true" applyProtection="true">
      <alignment horizontal="left" vertical="center" textRotation="0" wrapText="true" indent="0" shrinkToFit="false"/>
      <protection locked="true" hidden="false"/>
    </xf>
    <xf numFmtId="172" fontId="34" fillId="0" borderId="9" xfId="20" applyFont="true" applyBorder="true" applyAlignment="true" applyProtection="true">
      <alignment horizontal="center" vertical="center" textRotation="0" wrapText="true" indent="0" shrinkToFit="false"/>
      <protection locked="true" hidden="false"/>
    </xf>
    <xf numFmtId="164" fontId="74" fillId="10" borderId="17" xfId="0" applyFont="true" applyBorder="true" applyAlignment="true" applyProtection="true">
      <alignment horizontal="center" vertical="center" textRotation="0" wrapText="false" indent="0" shrinkToFit="false"/>
      <protection locked="true" hidden="false"/>
    </xf>
    <xf numFmtId="164" fontId="58" fillId="10" borderId="10" xfId="0" applyFont="true" applyBorder="true" applyAlignment="true" applyProtection="true">
      <alignment horizontal="left" vertical="center" textRotation="0" wrapText="false" indent="6" shrinkToFit="false"/>
      <protection locked="true" hidden="false"/>
    </xf>
    <xf numFmtId="164" fontId="7" fillId="10" borderId="18" xfId="94" applyFont="true" applyBorder="true" applyAlignment="true" applyProtection="true">
      <alignment horizontal="center" vertical="center" textRotation="0" wrapText="true" indent="0" shrinkToFit="false"/>
      <protection locked="true" hidden="false"/>
    </xf>
    <xf numFmtId="164" fontId="58" fillId="10" borderId="10" xfId="0" applyFont="true" applyBorder="true" applyAlignment="true" applyProtection="true">
      <alignment horizontal="left" vertical="center" textRotation="0" wrapText="false" indent="5" shrinkToFit="false"/>
      <protection locked="true" hidden="false"/>
    </xf>
    <xf numFmtId="164" fontId="0" fillId="10" borderId="10" xfId="94" applyFont="true" applyBorder="true" applyAlignment="true" applyProtection="true">
      <alignment horizontal="center" vertical="center" textRotation="0" wrapText="true" indent="0" shrinkToFit="false"/>
      <protection locked="true" hidden="false"/>
    </xf>
    <xf numFmtId="164" fontId="0" fillId="10" borderId="18" xfId="94" applyFont="true" applyBorder="true" applyAlignment="true" applyProtection="true">
      <alignment horizontal="center" vertical="center" textRotation="0" wrapText="true" indent="0" shrinkToFit="false"/>
      <protection locked="true" hidden="false"/>
    </xf>
    <xf numFmtId="164" fontId="68" fillId="0" borderId="0" xfId="0" applyFont="true" applyBorder="true" applyAlignment="false" applyProtection="false">
      <alignment horizontal="general" vertical="top" textRotation="0" wrapText="false" indent="0" shrinkToFit="false"/>
      <protection locked="true" hidden="false"/>
    </xf>
    <xf numFmtId="164" fontId="58" fillId="10" borderId="10" xfId="0" applyFont="true" applyBorder="true" applyAlignment="true" applyProtection="true">
      <alignment horizontal="left" vertical="center" textRotation="0" wrapText="false" indent="4" shrinkToFit="false"/>
      <protection locked="true" hidden="false"/>
    </xf>
    <xf numFmtId="164" fontId="34" fillId="0" borderId="0" xfId="0" applyFont="true" applyBorder="true" applyAlignment="true" applyProtection="true">
      <alignment horizontal="general" vertical="center" textRotation="0" wrapText="false" indent="0" shrinkToFit="false"/>
      <protection locked="true" hidden="false"/>
    </xf>
    <xf numFmtId="164" fontId="0" fillId="0" borderId="15" xfId="0" applyFont="false" applyBorder="true" applyAlignment="false" applyProtection="false">
      <alignment horizontal="general" vertical="top" textRotation="0" wrapText="false" indent="0" shrinkToFit="false"/>
      <protection locked="true" hidden="false"/>
    </xf>
    <xf numFmtId="164" fontId="58" fillId="10" borderId="10" xfId="0" applyFont="true" applyBorder="true" applyAlignment="true" applyProtection="true">
      <alignment horizontal="left" vertical="center" textRotation="0" wrapText="false" indent="2" shrinkToFit="false"/>
      <protection locked="true" hidden="false"/>
    </xf>
    <xf numFmtId="164" fontId="0" fillId="10" borderId="17" xfId="0" applyFont="false" applyBorder="true" applyAlignment="false" applyProtection="true">
      <alignment horizontal="general" vertical="top" textRotation="0" wrapText="false" indent="0" shrinkToFit="false"/>
      <protection locked="true" hidden="false"/>
    </xf>
    <xf numFmtId="164" fontId="34" fillId="0" borderId="0" xfId="0" applyFont="true" applyBorder="true" applyAlignment="false" applyProtection="false">
      <alignment horizontal="general" vertical="top" textRotation="0" wrapText="false" indent="0" shrinkToFit="false"/>
      <protection locked="true" hidden="false"/>
    </xf>
    <xf numFmtId="165" fontId="7" fillId="0" borderId="0" xfId="95" applyFont="true" applyBorder="false" applyAlignment="true" applyProtection="true">
      <alignment horizontal="general" vertical="top" textRotation="0" wrapText="true" indent="0" shrinkToFit="false"/>
      <protection locked="true" hidden="false"/>
    </xf>
    <xf numFmtId="172" fontId="7" fillId="8" borderId="9" xfId="20" applyFont="true" applyBorder="true" applyAlignment="true" applyProtection="true">
      <alignment horizontal="right" vertical="center" textRotation="0" wrapText="true" indent="0" shrinkToFit="false"/>
      <protection locked="false" hidden="false"/>
    </xf>
    <xf numFmtId="164" fontId="33" fillId="0" borderId="0" xfId="95" applyFont="true" applyBorder="false" applyAlignment="true" applyProtection="true">
      <alignment horizontal="general" vertical="center" textRotation="0" wrapText="true" indent="0" shrinkToFit="false"/>
      <protection locked="true" hidden="false"/>
    </xf>
    <xf numFmtId="165" fontId="75" fillId="6" borderId="0" xfId="95" applyFont="true" applyBorder="true" applyAlignment="true" applyProtection="true">
      <alignment horizontal="general" vertical="center" textRotation="0" wrapText="true" indent="0" shrinkToFit="false"/>
      <protection locked="true" hidden="false"/>
    </xf>
    <xf numFmtId="165" fontId="33" fillId="6" borderId="0" xfId="95" applyFont="true" applyBorder="true" applyAlignment="true" applyProtection="true">
      <alignment horizontal="general" vertical="center" textRotation="0" wrapText="true" indent="0" shrinkToFit="false"/>
      <protection locked="true" hidden="false"/>
    </xf>
    <xf numFmtId="165" fontId="76" fillId="6" borderId="0" xfId="95" applyFont="true" applyBorder="true" applyAlignment="true" applyProtection="true">
      <alignment horizontal="center" vertical="center" textRotation="0" wrapText="true" indent="0" shrinkToFit="false"/>
      <protection locked="true" hidden="false"/>
    </xf>
    <xf numFmtId="165" fontId="33" fillId="0" borderId="0" xfId="94" applyFont="true" applyBorder="true" applyAlignment="true" applyProtection="true">
      <alignment horizontal="general" vertical="center" textRotation="0" wrapText="true" indent="0" shrinkToFit="false"/>
      <protection locked="true" hidden="false"/>
    </xf>
    <xf numFmtId="165" fontId="33" fillId="0" borderId="0" xfId="95" applyFont="true" applyBorder="true" applyAlignment="true" applyProtection="true">
      <alignment horizontal="general" vertical="center" textRotation="0" wrapText="true" indent="0" shrinkToFit="false"/>
      <protection locked="true" hidden="false"/>
    </xf>
    <xf numFmtId="165" fontId="33" fillId="0" borderId="0" xfId="95" applyFont="true" applyBorder="false" applyAlignment="true" applyProtection="true">
      <alignment horizontal="general" vertical="center" textRotation="0" wrapText="true" indent="0" shrinkToFit="false"/>
      <protection locked="true" hidden="false"/>
    </xf>
    <xf numFmtId="164" fontId="17" fillId="8" borderId="9" xfId="20" applyFont="true" applyBorder="true" applyAlignment="true" applyProtection="true">
      <alignment horizontal="left" vertical="center" textRotation="0" wrapText="true" indent="1" shrinkToFit="false"/>
      <protection locked="false" hidden="false"/>
    </xf>
    <xf numFmtId="164" fontId="23" fillId="0" borderId="0" xfId="95" applyFont="true" applyBorder="false" applyAlignment="true" applyProtection="true">
      <alignment horizontal="general" vertical="center" textRotation="0" wrapText="true" indent="0" shrinkToFit="false"/>
      <protection locked="true" hidden="false"/>
    </xf>
    <xf numFmtId="165" fontId="6" fillId="0" borderId="0" xfId="96" applyFont="true" applyBorder="true" applyAlignment="true" applyProtection="false">
      <alignment horizontal="center" vertical="center" textRotation="0" wrapText="true" indent="0" shrinkToFit="false"/>
      <protection locked="true" hidden="false"/>
    </xf>
    <xf numFmtId="165" fontId="23" fillId="0" borderId="0" xfId="0" applyFont="true" applyBorder="true" applyAlignment="true" applyProtection="false">
      <alignment horizontal="general" vertical="center" textRotation="0" wrapText="false" indent="0" shrinkToFit="false"/>
      <protection locked="true" hidden="false"/>
    </xf>
    <xf numFmtId="165" fontId="77" fillId="0" borderId="0" xfId="88" applyFont="true" applyBorder="true" applyAlignment="true" applyProtection="true">
      <alignment horizontal="center" vertical="center" textRotation="0" wrapText="true" indent="0" shrinkToFit="false"/>
      <protection locked="true" hidden="false"/>
    </xf>
    <xf numFmtId="165" fontId="7" fillId="6" borderId="16" xfId="95" applyFont="true" applyBorder="true" applyAlignment="true" applyProtection="true">
      <alignment horizontal="center" vertical="center" textRotation="0" wrapText="true" indent="0" shrinkToFit="false"/>
      <protection locked="true" hidden="false"/>
    </xf>
    <xf numFmtId="165" fontId="7" fillId="6" borderId="25" xfId="95" applyFont="true" applyBorder="true" applyAlignment="true" applyProtection="true">
      <alignment horizontal="center" vertical="center" textRotation="0" wrapText="true" indent="0" shrinkToFit="false"/>
      <protection locked="true" hidden="false"/>
    </xf>
    <xf numFmtId="165" fontId="7" fillId="6" borderId="12" xfId="86" applyFont="true" applyBorder="true" applyAlignment="true" applyProtection="true">
      <alignment horizontal="center" vertical="center" textRotation="0" wrapText="true" indent="0" shrinkToFit="false"/>
      <protection locked="true" hidden="false"/>
    </xf>
    <xf numFmtId="165" fontId="7" fillId="6" borderId="18" xfId="88" applyFont="true" applyBorder="true" applyAlignment="true" applyProtection="true">
      <alignment horizontal="center" vertical="center" textRotation="0" wrapText="true" indent="0" shrinkToFit="false"/>
      <protection locked="true" hidden="false"/>
    </xf>
    <xf numFmtId="165" fontId="7" fillId="6" borderId="26" xfId="95" applyFont="true" applyBorder="true" applyAlignment="true" applyProtection="true">
      <alignment horizontal="center" vertical="center" textRotation="0" wrapText="true" indent="0" shrinkToFit="false"/>
      <protection locked="true" hidden="false"/>
    </xf>
    <xf numFmtId="165" fontId="0" fillId="6" borderId="17" xfId="86" applyFont="true" applyBorder="true" applyAlignment="true" applyProtection="true">
      <alignment horizontal="center" vertical="center" textRotation="0" wrapText="true" indent="0" shrinkToFit="false"/>
      <protection locked="true" hidden="false"/>
    </xf>
    <xf numFmtId="165" fontId="0" fillId="6" borderId="18" xfId="86" applyFont="true" applyBorder="true" applyAlignment="true" applyProtection="true">
      <alignment horizontal="center" vertical="center" textRotation="0" wrapText="true" indent="0" shrinkToFit="false"/>
      <protection locked="true" hidden="false"/>
    </xf>
    <xf numFmtId="164" fontId="54" fillId="6" borderId="10" xfId="56" applyFont="true" applyBorder="true" applyAlignment="true" applyProtection="true">
      <alignment horizontal="center" vertical="center" textRotation="0" wrapText="true" indent="0" shrinkToFit="false"/>
      <protection locked="true" hidden="false"/>
    </xf>
    <xf numFmtId="164" fontId="34" fillId="6" borderId="10" xfId="56" applyFont="true" applyBorder="true" applyAlignment="true" applyProtection="true">
      <alignment horizontal="center" vertical="center" textRotation="0" wrapText="true" indent="0" shrinkToFit="false"/>
      <protection locked="true" hidden="false"/>
    </xf>
    <xf numFmtId="173" fontId="54" fillId="6" borderId="10" xfId="56" applyFont="true" applyBorder="true" applyAlignment="true" applyProtection="true">
      <alignment horizontal="center" vertical="center" textRotation="0" wrapText="true" indent="0" shrinkToFit="false"/>
      <protection locked="true" hidden="false"/>
    </xf>
    <xf numFmtId="173" fontId="34" fillId="6" borderId="10" xfId="56" applyFont="true" applyBorder="true" applyAlignment="true" applyProtection="true">
      <alignment horizontal="center" vertical="center" textRotation="0" wrapText="true" indent="0" shrinkToFit="false"/>
      <protection locked="true" hidden="false"/>
    </xf>
    <xf numFmtId="165" fontId="7" fillId="0" borderId="9" xfId="94" applyFont="true" applyBorder="true" applyAlignment="true" applyProtection="true">
      <alignment horizontal="general" vertical="center" textRotation="0" wrapText="true" indent="0" shrinkToFit="false"/>
      <protection locked="true" hidden="false"/>
    </xf>
    <xf numFmtId="164" fontId="7" fillId="0" borderId="9" xfId="94" applyFont="true" applyBorder="true" applyAlignment="true" applyProtection="true">
      <alignment horizontal="general" vertical="center" textRotation="0" wrapText="true" indent="0" shrinkToFit="false"/>
      <protection locked="true" hidden="false"/>
    </xf>
    <xf numFmtId="170" fontId="7" fillId="8" borderId="9" xfId="20" applyFont="true" applyBorder="true" applyAlignment="true" applyProtection="true">
      <alignment horizontal="right" vertical="center" textRotation="0" wrapText="true" indent="0" shrinkToFit="false"/>
      <protection locked="false" hidden="false"/>
    </xf>
    <xf numFmtId="165" fontId="7" fillId="6" borderId="9" xfId="95" applyFont="true" applyBorder="true" applyAlignment="true" applyProtection="true">
      <alignment horizontal="general" vertical="center" textRotation="0" wrapText="true" indent="0" shrinkToFit="false"/>
      <protection locked="true" hidden="false"/>
    </xf>
    <xf numFmtId="164" fontId="74" fillId="10" borderId="10" xfId="0" applyFont="true" applyBorder="true" applyAlignment="true" applyProtection="true">
      <alignment horizontal="left" vertical="center" textRotation="0" wrapText="false" indent="0" shrinkToFit="false"/>
      <protection locked="true" hidden="false"/>
    </xf>
    <xf numFmtId="165" fontId="6" fillId="0" borderId="0" xfId="95" applyFont="true" applyBorder="true" applyAlignment="true" applyProtection="true">
      <alignment horizontal="general" vertical="center" textRotation="0" wrapText="true" indent="0" shrinkToFit="false"/>
      <protection locked="true" hidden="false"/>
    </xf>
    <xf numFmtId="165" fontId="67" fillId="0" borderId="0" xfId="88" applyFont="true" applyBorder="true" applyAlignment="true" applyProtection="true">
      <alignment horizontal="left" vertical="center" textRotation="0" wrapText="true" indent="0" shrinkToFit="false"/>
      <protection locked="true" hidden="false"/>
    </xf>
    <xf numFmtId="165" fontId="7" fillId="0" borderId="12" xfId="94" applyFont="true" applyBorder="true" applyAlignment="true" applyProtection="true">
      <alignment horizontal="center" vertical="center" textRotation="0" wrapText="true" indent="0" shrinkToFit="false"/>
      <protection locked="true" hidden="false"/>
    </xf>
    <xf numFmtId="165" fontId="77" fillId="0" borderId="20" xfId="88" applyFont="true" applyBorder="true" applyAlignment="true" applyProtection="true">
      <alignment horizontal="center" vertical="center" textRotation="0" wrapText="true" indent="0" shrinkToFit="false"/>
      <protection locked="true" hidden="false"/>
    </xf>
    <xf numFmtId="165" fontId="7" fillId="6" borderId="25" xfId="95" applyFont="true" applyBorder="true" applyAlignment="true" applyProtection="true">
      <alignment horizontal="general" vertical="center" textRotation="0" wrapText="true" indent="0" shrinkToFit="false"/>
      <protection locked="true" hidden="false"/>
    </xf>
    <xf numFmtId="165" fontId="7" fillId="6" borderId="26" xfId="95" applyFont="true" applyBorder="true" applyAlignment="true" applyProtection="true">
      <alignment horizontal="general" vertical="center" textRotation="0" wrapText="true" indent="0" shrinkToFit="false"/>
      <protection locked="true" hidden="false"/>
    </xf>
    <xf numFmtId="164" fontId="34" fillId="6" borderId="12" xfId="56" applyFont="true" applyBorder="true" applyAlignment="true" applyProtection="true">
      <alignment horizontal="center" vertical="center" textRotation="0" wrapText="true" indent="0" shrinkToFit="false"/>
      <protection locked="true" hidden="false"/>
    </xf>
    <xf numFmtId="165" fontId="7" fillId="0" borderId="9" xfId="95" applyFont="true" applyBorder="true" applyAlignment="true" applyProtection="true">
      <alignment horizontal="left" vertical="center" textRotation="0" wrapText="true" indent="0" shrinkToFit="false"/>
      <protection locked="true" hidden="false"/>
    </xf>
    <xf numFmtId="165" fontId="7" fillId="0" borderId="9" xfId="95" applyFont="true" applyBorder="true" applyAlignment="true" applyProtection="true">
      <alignment horizontal="left" vertical="center" textRotation="0" wrapText="true" indent="0" shrinkToFit="false"/>
      <protection locked="true" hidden="false"/>
    </xf>
    <xf numFmtId="165" fontId="7" fillId="0" borderId="9" xfId="95" applyFont="true" applyBorder="true" applyAlignment="true" applyProtection="true">
      <alignment horizontal="general" vertical="center" textRotation="0" wrapText="true" indent="0" shrinkToFit="false"/>
      <protection locked="true" hidden="false"/>
    </xf>
    <xf numFmtId="172" fontId="7" fillId="6" borderId="9" xfId="20" applyFont="true" applyBorder="true" applyAlignment="true" applyProtection="true">
      <alignment horizontal="right" vertical="center" textRotation="0" wrapText="true" indent="0" shrinkToFit="false"/>
      <protection locked="true" hidden="false"/>
    </xf>
    <xf numFmtId="165" fontId="67" fillId="6" borderId="0" xfId="95" applyFont="true" applyBorder="true" applyAlignment="true" applyProtection="true">
      <alignment horizontal="general" vertical="center" textRotation="0" wrapText="true" indent="0" shrinkToFit="false"/>
      <protection locked="true" hidden="false"/>
    </xf>
    <xf numFmtId="165" fontId="7" fillId="0" borderId="0" xfId="0" applyFont="true" applyBorder="true" applyAlignment="true" applyProtection="false">
      <alignment horizontal="general" vertical="center" textRotation="0" wrapText="false" indent="0" shrinkToFit="false"/>
      <protection locked="true" hidden="false"/>
    </xf>
    <xf numFmtId="165" fontId="7" fillId="0" borderId="0" xfId="94" applyFont="true" applyBorder="true" applyAlignment="true" applyProtection="true">
      <alignment horizontal="center" vertical="center" textRotation="0" wrapText="true" indent="0" shrinkToFit="false"/>
      <protection locked="true" hidden="false"/>
    </xf>
    <xf numFmtId="164" fontId="34" fillId="6" borderId="0" xfId="56" applyFont="true" applyBorder="true" applyAlignment="true" applyProtection="true">
      <alignment horizontal="center" vertical="center" textRotation="0" wrapText="true" indent="0" shrinkToFit="false"/>
      <protection locked="true" hidden="false"/>
    </xf>
    <xf numFmtId="173" fontId="54" fillId="6" borderId="0" xfId="56" applyFont="true" applyBorder="true" applyAlignment="true" applyProtection="true">
      <alignment horizontal="center" vertical="center" textRotation="0" wrapText="true" indent="0" shrinkToFit="false"/>
      <protection locked="true" hidden="false"/>
    </xf>
    <xf numFmtId="173" fontId="34" fillId="6" borderId="0" xfId="56" applyFont="true" applyBorder="true" applyAlignment="true" applyProtection="true">
      <alignment horizontal="center" vertical="center" textRotation="0" wrapText="true" indent="0" shrinkToFit="false"/>
      <protection locked="true" hidden="false"/>
    </xf>
    <xf numFmtId="165" fontId="7" fillId="6" borderId="9" xfId="95" applyFont="true" applyBorder="true" applyAlignment="true" applyProtection="true">
      <alignment horizontal="left" vertical="center" textRotation="0" wrapText="true" indent="0" shrinkToFit="false"/>
      <protection locked="true" hidden="false"/>
    </xf>
    <xf numFmtId="165" fontId="7" fillId="0" borderId="0" xfId="88" applyFont="true" applyBorder="true" applyAlignment="true" applyProtection="true">
      <alignment horizontal="left" vertical="center" textRotation="0" wrapText="true" indent="0" shrinkToFit="false"/>
      <protection locked="true" hidden="false"/>
    </xf>
    <xf numFmtId="165" fontId="23" fillId="0" borderId="0" xfId="95" applyFont="true" applyBorder="false" applyAlignment="true" applyProtection="true">
      <alignment horizontal="center" vertical="center" textRotation="0" wrapText="true" indent="0" shrinkToFit="false"/>
      <protection locked="true" hidden="false"/>
    </xf>
    <xf numFmtId="165" fontId="48" fillId="6" borderId="0" xfId="95" applyFont="true" applyBorder="true" applyAlignment="true" applyProtection="true">
      <alignment horizontal="center" vertical="center" textRotation="0" wrapText="true" indent="0" shrinkToFit="false"/>
      <protection locked="true" hidden="false"/>
    </xf>
    <xf numFmtId="165" fontId="23" fillId="0" borderId="0" xfId="95" applyFont="true" applyBorder="true" applyAlignment="true" applyProtection="true">
      <alignment horizontal="center" vertical="center" textRotation="0" wrapText="true" indent="0" shrinkToFit="false"/>
      <protection locked="true" hidden="false"/>
    </xf>
    <xf numFmtId="172" fontId="7" fillId="0" borderId="9" xfId="20" applyFont="true" applyBorder="true" applyAlignment="true" applyProtection="true">
      <alignment horizontal="general" vertical="center" textRotation="0" wrapText="true" indent="0" shrinkToFit="false"/>
      <protection locked="true" hidden="false"/>
    </xf>
    <xf numFmtId="170" fontId="7" fillId="0" borderId="9" xfId="20" applyFont="true" applyBorder="true" applyAlignment="true" applyProtection="true">
      <alignment horizontal="general" vertical="center" textRotation="0" wrapText="true" indent="0" shrinkToFit="false"/>
      <protection locked="true" hidden="false"/>
    </xf>
    <xf numFmtId="164" fontId="7" fillId="8" borderId="9" xfId="95" applyFont="true" applyBorder="true" applyAlignment="true" applyProtection="true">
      <alignment horizontal="left" vertical="center" textRotation="0" wrapText="true" indent="7" shrinkToFit="false"/>
      <protection locked="false" hidden="false"/>
    </xf>
    <xf numFmtId="164" fontId="7" fillId="0" borderId="9" xfId="95" applyFont="true" applyBorder="true" applyAlignment="true" applyProtection="true">
      <alignment horizontal="left" vertical="center" textRotation="0" wrapText="true" indent="7" shrinkToFit="false"/>
      <protection locked="true" hidden="false"/>
    </xf>
    <xf numFmtId="164" fontId="7" fillId="6" borderId="9" xfId="94" applyFont="true" applyBorder="true" applyAlignment="true" applyProtection="true">
      <alignment horizontal="center" vertical="center" textRotation="0" wrapText="true" indent="0" shrinkToFit="false"/>
      <protection locked="true" hidden="false"/>
    </xf>
    <xf numFmtId="165" fontId="52" fillId="6" borderId="0" xfId="95" applyFont="true" applyBorder="true" applyAlignment="true" applyProtection="true">
      <alignment horizontal="general" vertical="top" textRotation="0" wrapText="true" indent="0" shrinkToFit="false"/>
      <protection locked="true" hidden="false"/>
    </xf>
    <xf numFmtId="164" fontId="34" fillId="0" borderId="0" xfId="0" applyFont="true" applyBorder="true" applyAlignment="true" applyProtection="false">
      <alignment horizontal="general" vertical="center" textRotation="0" wrapText="false" indent="0" shrinkToFit="false"/>
      <protection locked="true" hidden="false"/>
    </xf>
    <xf numFmtId="165" fontId="7" fillId="0" borderId="0" xfId="88" applyFont="true" applyBorder="true" applyAlignment="true" applyProtection="true">
      <alignment horizontal="left" vertical="center" textRotation="0" wrapText="true" indent="2" shrinkToFit="false"/>
      <protection locked="true" hidden="false"/>
    </xf>
    <xf numFmtId="165" fontId="7" fillId="0" borderId="0" xfId="94" applyFont="true" applyBorder="true" applyAlignment="true" applyProtection="true">
      <alignment horizontal="left" vertical="center" textRotation="0" wrapText="true" indent="0" shrinkToFit="false"/>
      <protection locked="true" hidden="false"/>
    </xf>
    <xf numFmtId="165" fontId="0" fillId="6" borderId="17" xfId="93" applyFont="true" applyBorder="true" applyAlignment="true" applyProtection="true">
      <alignment horizontal="right" vertical="center" textRotation="0" wrapText="true" indent="1" shrinkToFit="false"/>
      <protection locked="true" hidden="false"/>
    </xf>
    <xf numFmtId="165" fontId="0" fillId="0" borderId="0" xfId="93" applyFont="true" applyBorder="true" applyAlignment="true" applyProtection="true">
      <alignment horizontal="right" vertical="center" textRotation="0" wrapText="true" indent="1" shrinkToFit="false"/>
      <protection locked="true" hidden="false"/>
    </xf>
    <xf numFmtId="165" fontId="7" fillId="0" borderId="0" xfId="94" applyFont="true" applyBorder="true" applyAlignment="true" applyProtection="true">
      <alignment horizontal="left" vertical="center" textRotation="0" wrapText="true" indent="1" shrinkToFit="false"/>
      <protection locked="true" hidden="false"/>
    </xf>
    <xf numFmtId="165" fontId="77" fillId="0" borderId="0" xfId="88" applyFont="true" applyBorder="true" applyAlignment="true" applyProtection="true">
      <alignment horizontal="general" vertical="center" textRotation="0" wrapText="true" indent="0" shrinkToFit="false"/>
      <protection locked="true" hidden="false"/>
    </xf>
    <xf numFmtId="165" fontId="54" fillId="6" borderId="0" xfId="56" applyFont="true" applyBorder="true" applyAlignment="true" applyProtection="true">
      <alignment horizontal="general" vertical="center" textRotation="0" wrapText="true" indent="0" shrinkToFit="false"/>
      <protection locked="true" hidden="false"/>
    </xf>
    <xf numFmtId="173" fontId="54" fillId="6" borderId="0" xfId="56" applyFont="true" applyBorder="true" applyAlignment="true" applyProtection="true">
      <alignment horizontal="left" vertical="center" textRotation="0" wrapText="true" indent="2" shrinkToFit="false"/>
      <protection locked="true" hidden="false"/>
    </xf>
    <xf numFmtId="165" fontId="7" fillId="7" borderId="9" xfId="88" applyFont="true" applyBorder="true" applyAlignment="true" applyProtection="true">
      <alignment horizontal="left" vertical="center" textRotation="0" wrapText="true" indent="0" shrinkToFit="false"/>
      <protection locked="true" hidden="false"/>
    </xf>
    <xf numFmtId="165" fontId="7" fillId="7" borderId="9" xfId="95" applyFont="true" applyBorder="true" applyAlignment="true" applyProtection="true">
      <alignment horizontal="left" vertical="center" textRotation="0" wrapText="true" indent="0" shrinkToFit="false"/>
      <protection locked="true" hidden="false"/>
    </xf>
    <xf numFmtId="164" fontId="7" fillId="2" borderId="9" xfId="95" applyFont="true" applyBorder="true" applyAlignment="true" applyProtection="true">
      <alignment horizontal="left" vertical="center" textRotation="0" wrapText="true" indent="4" shrinkToFit="false"/>
      <protection locked="false" hidden="false"/>
    </xf>
    <xf numFmtId="165" fontId="48" fillId="0" borderId="9" xfId="95" applyFont="true" applyBorder="true" applyAlignment="true" applyProtection="true">
      <alignment horizontal="center" vertical="center" textRotation="0" wrapText="true" indent="0" shrinkToFit="false"/>
      <protection locked="true" hidden="false"/>
    </xf>
    <xf numFmtId="164" fontId="7" fillId="6" borderId="9" xfId="95" applyFont="true" applyBorder="true" applyAlignment="true" applyProtection="true">
      <alignment horizontal="center" vertical="center" textRotation="0" wrapText="true" indent="0" shrinkToFit="false"/>
      <protection locked="true" hidden="false"/>
    </xf>
    <xf numFmtId="165" fontId="7" fillId="0" borderId="9" xfId="95" applyFont="true" applyBorder="true" applyAlignment="true" applyProtection="true">
      <alignment horizontal="left" vertical="center" textRotation="0" wrapText="true" indent="4" shrinkToFit="false"/>
      <protection locked="true" hidden="false"/>
    </xf>
    <xf numFmtId="172" fontId="7" fillId="0" borderId="9" xfId="95" applyFont="true" applyBorder="true" applyAlignment="true" applyProtection="true">
      <alignment horizontal="left" vertical="center" textRotation="0" wrapText="true" indent="0" shrinkToFit="false"/>
      <protection locked="true" hidden="false"/>
    </xf>
    <xf numFmtId="170" fontId="0" fillId="8" borderId="9" xfId="0" applyFont="false" applyBorder="true" applyAlignment="true" applyProtection="true">
      <alignment horizontal="right" vertical="center" textRotation="0" wrapText="false" indent="0" shrinkToFit="false"/>
      <protection locked="false" hidden="false"/>
    </xf>
    <xf numFmtId="165" fontId="7" fillId="0" borderId="18" xfId="95" applyFont="true" applyBorder="true" applyAlignment="true" applyProtection="true">
      <alignment horizontal="left" vertical="center" textRotation="0" wrapText="true" indent="0" shrinkToFit="false"/>
      <protection locked="true" hidden="false"/>
    </xf>
    <xf numFmtId="164" fontId="58" fillId="10" borderId="17" xfId="0" applyFont="true" applyBorder="true" applyAlignment="true" applyProtection="true">
      <alignment horizontal="left" vertical="center" textRotation="0" wrapText="false" indent="0" shrinkToFit="false"/>
      <protection locked="true" hidden="false"/>
    </xf>
    <xf numFmtId="172" fontId="0" fillId="10" borderId="10" xfId="0" applyFont="false" applyBorder="true" applyAlignment="true" applyProtection="true">
      <alignment horizontal="right" vertical="center" textRotation="0" wrapText="false" indent="0" shrinkToFit="false"/>
      <protection locked="true" hidden="false"/>
    </xf>
    <xf numFmtId="172" fontId="78" fillId="10" borderId="18" xfId="0" applyFont="true" applyBorder="true" applyAlignment="true" applyProtection="true">
      <alignment horizontal="right" vertical="bottom" textRotation="0" wrapText="false" indent="0" shrinkToFit="false"/>
      <protection locked="true" hidden="false"/>
    </xf>
    <xf numFmtId="172" fontId="0" fillId="10" borderId="17" xfId="0" applyFont="false" applyBorder="true" applyAlignment="true" applyProtection="true">
      <alignment horizontal="right" vertical="center" textRotation="0" wrapText="false" indent="0" shrinkToFit="false"/>
      <protection locked="true" hidden="false"/>
    </xf>
    <xf numFmtId="164" fontId="58" fillId="10" borderId="17" xfId="0" applyFont="true" applyBorder="true" applyAlignment="true" applyProtection="true">
      <alignment horizontal="left" vertical="center" textRotation="0" wrapText="false" indent="1" shrinkToFit="false"/>
      <protection locked="true" hidden="false"/>
    </xf>
    <xf numFmtId="164" fontId="7" fillId="10" borderId="10" xfId="95" applyFont="true" applyBorder="true" applyAlignment="true" applyProtection="true">
      <alignment horizontal="left" vertical="center" textRotation="0" wrapText="true" indent="4" shrinkToFit="false"/>
      <protection locked="true" hidden="false"/>
    </xf>
    <xf numFmtId="164" fontId="58" fillId="10" borderId="17" xfId="0" applyFont="true" applyBorder="true" applyAlignment="true" applyProtection="true">
      <alignment horizontal="general" vertical="center" textRotation="0" wrapText="true" indent="0" shrinkToFit="false"/>
      <protection locked="true" hidden="false"/>
    </xf>
    <xf numFmtId="164" fontId="58" fillId="10" borderId="10" xfId="0" applyFont="true" applyBorder="true" applyAlignment="true" applyProtection="true">
      <alignment horizontal="general" vertical="center" textRotation="0" wrapText="true" indent="0" shrinkToFit="false"/>
      <protection locked="true" hidden="false"/>
    </xf>
    <xf numFmtId="164" fontId="58" fillId="10" borderId="10" xfId="0" applyFont="true" applyBorder="true" applyAlignment="true" applyProtection="true">
      <alignment horizontal="general" vertical="center" textRotation="0" wrapText="false" indent="0" shrinkToFit="false"/>
      <protection locked="true" hidden="false"/>
    </xf>
    <xf numFmtId="164" fontId="34" fillId="0" borderId="0" xfId="0" applyFont="true" applyBorder="true" applyAlignment="true" applyProtection="false">
      <alignment horizontal="general" vertical="top" textRotation="0" wrapText="false" indent="0" shrinkToFit="false"/>
      <protection locked="true" hidden="false"/>
    </xf>
    <xf numFmtId="164" fontId="7" fillId="0" borderId="0" xfId="0" applyFont="true" applyBorder="true" applyAlignment="true" applyProtection="false">
      <alignment horizontal="general" vertical="center" textRotation="0" wrapText="false" indent="0" shrinkToFit="false"/>
      <protection locked="true" hidden="false"/>
    </xf>
    <xf numFmtId="165" fontId="7" fillId="0" borderId="0" xfId="95" applyFont="true" applyBorder="false" applyAlignment="true" applyProtection="true">
      <alignment horizontal="right" vertical="top" textRotation="0" wrapText="true" indent="0" shrinkToFit="false"/>
      <protection locked="true" hidden="false"/>
    </xf>
    <xf numFmtId="164" fontId="0" fillId="0" borderId="0" xfId="95" applyFont="true" applyBorder="false" applyAlignment="true" applyProtection="true">
      <alignment horizontal="left" vertical="top" textRotation="0" wrapText="false" indent="0" shrinkToFit="false"/>
      <protection locked="true" hidden="false"/>
    </xf>
    <xf numFmtId="164" fontId="0" fillId="0" borderId="0" xfId="95" applyFont="true" applyBorder="false" applyAlignment="true" applyProtection="true">
      <alignment horizontal="general" vertical="center" textRotation="0" wrapText="false" indent="0" shrinkToFit="false"/>
      <protection locked="true" hidden="false"/>
    </xf>
    <xf numFmtId="164" fontId="34" fillId="0" borderId="0" xfId="95" applyFont="true" applyBorder="false" applyAlignment="true" applyProtection="true">
      <alignment horizontal="general" vertical="center" textRotation="0" wrapText="false" indent="0" shrinkToFit="false"/>
      <protection locked="true" hidden="false"/>
    </xf>
    <xf numFmtId="165" fontId="23" fillId="0" borderId="0" xfId="95" applyFont="true" applyBorder="true" applyAlignment="true" applyProtection="true">
      <alignment horizontal="general" vertical="center" textRotation="0" wrapText="true" indent="0" shrinkToFit="false"/>
      <protection locked="true" hidden="false"/>
    </xf>
    <xf numFmtId="165" fontId="48" fillId="6" borderId="0" xfId="95" applyFont="true" applyBorder="true" applyAlignment="true" applyProtection="true">
      <alignment horizontal="general" vertical="center" textRotation="0" wrapText="true" indent="0" shrinkToFit="false"/>
      <protection locked="true" hidden="false"/>
    </xf>
    <xf numFmtId="165" fontId="7" fillId="0" borderId="16" xfId="95" applyFont="true" applyBorder="true" applyAlignment="true" applyProtection="true">
      <alignment horizontal="general" vertical="center" textRotation="0" wrapText="true" indent="0" shrinkToFit="false"/>
      <protection locked="true" hidden="false"/>
    </xf>
    <xf numFmtId="164" fontId="7" fillId="8" borderId="9" xfId="95" applyFont="true" applyBorder="true" applyAlignment="true" applyProtection="true">
      <alignment horizontal="left" vertical="center" textRotation="0" wrapText="true" indent="4" shrinkToFit="false"/>
      <protection locked="false" hidden="false"/>
    </xf>
    <xf numFmtId="164" fontId="7" fillId="2" borderId="9" xfId="20" applyFont="true" applyBorder="true" applyAlignment="true" applyProtection="true">
      <alignment horizontal="left" vertical="center" textRotation="0" wrapText="true" indent="0" shrinkToFit="false"/>
      <protection locked="false" hidden="false"/>
    </xf>
    <xf numFmtId="172" fontId="0" fillId="8" borderId="9" xfId="0" applyFont="false" applyBorder="true" applyAlignment="true" applyProtection="true">
      <alignment horizontal="right" vertical="center" textRotation="0" wrapText="true" indent="0" shrinkToFit="false"/>
      <protection locked="false" hidden="false"/>
    </xf>
    <xf numFmtId="164" fontId="0" fillId="6" borderId="9" xfId="94" applyFont="true" applyBorder="true" applyAlignment="true" applyProtection="true">
      <alignment horizontal="center" vertical="center" textRotation="0" wrapText="true" indent="0" shrinkToFit="false"/>
      <protection locked="true" hidden="false"/>
    </xf>
    <xf numFmtId="172" fontId="0" fillId="6" borderId="17" xfId="0" applyFont="false" applyBorder="true" applyAlignment="true" applyProtection="true">
      <alignment horizontal="right" vertical="center" textRotation="0" wrapText="false" indent="0" shrinkToFit="false"/>
      <protection locked="true" hidden="false"/>
    </xf>
    <xf numFmtId="164" fontId="0" fillId="0" borderId="9" xfId="94" applyFont="true" applyBorder="true" applyAlignment="true" applyProtection="true">
      <alignment horizontal="general" vertical="center" textRotation="0" wrapText="true" indent="0" shrinkToFit="false"/>
      <protection locked="true" hidden="false"/>
    </xf>
    <xf numFmtId="165" fontId="7" fillId="0" borderId="17" xfId="95" applyFont="true" applyBorder="true" applyAlignment="true" applyProtection="true">
      <alignment horizontal="left" vertical="center" textRotation="0" wrapText="true" indent="6" shrinkToFit="false"/>
      <protection locked="true" hidden="false"/>
    </xf>
    <xf numFmtId="164" fontId="7" fillId="10" borderId="24" xfId="94" applyFont="true" applyBorder="true" applyAlignment="true" applyProtection="true">
      <alignment horizontal="center" vertical="center" textRotation="0" wrapText="true" indent="0" shrinkToFit="false"/>
      <protection locked="true" hidden="false"/>
    </xf>
    <xf numFmtId="165" fontId="34" fillId="0" borderId="0" xfId="95" applyFont="true" applyBorder="false" applyAlignment="true" applyProtection="true">
      <alignment horizontal="general" vertical="top" textRotation="0" wrapText="true" indent="0" shrinkToFit="false"/>
      <protection locked="true" hidden="false"/>
    </xf>
    <xf numFmtId="164" fontId="0" fillId="0" borderId="0" xfId="95" applyFont="true" applyBorder="false" applyAlignment="true" applyProtection="true">
      <alignment horizontal="general" vertical="center" textRotation="0" wrapText="true" indent="0" shrinkToFit="false"/>
      <protection locked="true" hidden="false"/>
    </xf>
    <xf numFmtId="165" fontId="7" fillId="0" borderId="0" xfId="95" applyFont="true" applyBorder="false" applyAlignment="true" applyProtection="true">
      <alignment horizontal="left" vertical="center" textRotation="0" wrapText="true" indent="2" shrinkToFit="false"/>
      <protection locked="true" hidden="false"/>
    </xf>
    <xf numFmtId="165" fontId="7" fillId="6" borderId="0" xfId="95" applyFont="true" applyBorder="true" applyAlignment="true" applyProtection="true">
      <alignment horizontal="right" vertical="center" textRotation="0" wrapText="true" indent="0" shrinkToFit="false"/>
      <protection locked="true" hidden="false"/>
    </xf>
    <xf numFmtId="165" fontId="53" fillId="0" borderId="0" xfId="96" applyFont="true" applyBorder="true" applyAlignment="true" applyProtection="false">
      <alignment horizontal="general" vertical="center" textRotation="0" wrapText="true" indent="0" shrinkToFit="false"/>
      <protection locked="true" hidden="false"/>
    </xf>
    <xf numFmtId="165" fontId="7" fillId="6" borderId="0" xfId="95" applyFont="true" applyBorder="true" applyAlignment="true" applyProtection="true">
      <alignment horizontal="center" vertical="center" textRotation="0" wrapText="true" indent="0" shrinkToFit="false"/>
      <protection locked="true" hidden="false"/>
    </xf>
    <xf numFmtId="165" fontId="7" fillId="6" borderId="0" xfId="95" applyFont="true" applyBorder="true" applyAlignment="true" applyProtection="true">
      <alignment horizontal="right" vertical="center" textRotation="0" wrapText="false" indent="0" shrinkToFit="false"/>
      <protection locked="true" hidden="false"/>
    </xf>
    <xf numFmtId="165" fontId="7" fillId="6" borderId="9" xfId="95" applyFont="true" applyBorder="true" applyAlignment="true" applyProtection="true">
      <alignment horizontal="center" vertical="center" textRotation="0" wrapText="false" indent="0" shrinkToFit="false"/>
      <protection locked="true" hidden="false"/>
    </xf>
    <xf numFmtId="165" fontId="0" fillId="0" borderId="9" xfId="56" applyFont="true" applyBorder="true" applyAlignment="true" applyProtection="true">
      <alignment horizontal="center" vertical="center" textRotation="0" wrapText="true" indent="0" shrinkToFit="false"/>
      <protection locked="true" hidden="false"/>
    </xf>
    <xf numFmtId="164" fontId="7" fillId="0" borderId="0" xfId="58" applyFont="true" applyBorder="true" applyAlignment="false" applyProtection="false">
      <alignment horizontal="general" vertical="top" textRotation="0" wrapText="false" indent="0" shrinkToFit="false"/>
      <protection locked="true" hidden="false"/>
    </xf>
    <xf numFmtId="164" fontId="0" fillId="6" borderId="9" xfId="95" applyFont="true" applyBorder="true" applyAlignment="true" applyProtection="true">
      <alignment horizontal="center" vertical="center" textRotation="0" wrapText="true" indent="0" shrinkToFit="false"/>
      <protection locked="true" hidden="false"/>
    </xf>
    <xf numFmtId="165" fontId="0" fillId="0" borderId="9" xfId="95" applyFont="true" applyBorder="true" applyAlignment="true" applyProtection="true">
      <alignment horizontal="general" vertical="center" textRotation="0" wrapText="true" indent="0" shrinkToFit="false"/>
      <protection locked="true" hidden="false"/>
    </xf>
    <xf numFmtId="165" fontId="0" fillId="0" borderId="9" xfId="95" applyFont="true" applyBorder="true" applyAlignment="true" applyProtection="true">
      <alignment horizontal="center" vertical="center" textRotation="0" wrapText="true" indent="0" shrinkToFit="false"/>
      <protection locked="true" hidden="false"/>
    </xf>
    <xf numFmtId="165" fontId="0" fillId="0" borderId="9" xfId="95" applyFont="true" applyBorder="true" applyAlignment="true" applyProtection="true">
      <alignment horizontal="left" vertical="center" textRotation="0" wrapText="true" indent="1" shrinkToFit="false"/>
      <protection locked="true" hidden="false"/>
    </xf>
    <xf numFmtId="165" fontId="0" fillId="8" borderId="9" xfId="20" applyFont="true" applyBorder="true" applyAlignment="true" applyProtection="true">
      <alignment horizontal="left" vertical="center" textRotation="0" wrapText="true" indent="2" shrinkToFit="false"/>
      <protection locked="false" hidden="false"/>
    </xf>
    <xf numFmtId="164" fontId="17" fillId="8" borderId="9" xfId="20" applyFont="false" applyBorder="true" applyAlignment="true" applyProtection="true">
      <alignment horizontal="left" vertical="center" textRotation="0" wrapText="true" indent="0" shrinkToFit="false"/>
      <protection locked="false" hidden="false"/>
    </xf>
    <xf numFmtId="165" fontId="7" fillId="10" borderId="17" xfId="95" applyFont="true" applyBorder="true" applyAlignment="true" applyProtection="true">
      <alignment horizontal="general" vertical="center" textRotation="0" wrapText="true" indent="0" shrinkToFit="false"/>
      <protection locked="true" hidden="false"/>
    </xf>
    <xf numFmtId="164" fontId="58" fillId="10" borderId="10" xfId="58" applyFont="true" applyBorder="true" applyAlignment="true" applyProtection="true">
      <alignment horizontal="left" vertical="center" textRotation="0" wrapText="false" indent="2" shrinkToFit="false"/>
      <protection locked="true" hidden="false"/>
    </xf>
    <xf numFmtId="164" fontId="79" fillId="10" borderId="18" xfId="58" applyFont="true" applyBorder="true" applyAlignment="true" applyProtection="true">
      <alignment horizontal="center" vertical="top" textRotation="0" wrapText="false" indent="0" shrinkToFit="false"/>
      <protection locked="true" hidden="false"/>
    </xf>
    <xf numFmtId="165" fontId="0" fillId="2" borderId="9" xfId="20" applyFont="true" applyBorder="true" applyAlignment="true" applyProtection="true">
      <alignment horizontal="left" vertical="center" textRotation="0" wrapText="true" indent="2" shrinkToFit="false"/>
      <protection locked="false" hidden="false"/>
    </xf>
    <xf numFmtId="164" fontId="17" fillId="2" borderId="17" xfId="20" applyFont="true" applyBorder="true" applyAlignment="true" applyProtection="true">
      <alignment horizontal="left" vertical="center" textRotation="0" wrapText="true" indent="0" shrinkToFit="false"/>
      <protection locked="false" hidden="false"/>
    </xf>
    <xf numFmtId="164" fontId="79" fillId="10" borderId="10" xfId="58" applyFont="true" applyBorder="true" applyAlignment="true" applyProtection="true">
      <alignment horizontal="center" vertical="top" textRotation="0" wrapText="false" indent="0" shrinkToFit="false"/>
      <protection locked="true" hidden="false"/>
    </xf>
    <xf numFmtId="164" fontId="66" fillId="0" borderId="9" xfId="95" applyFont="true" applyBorder="true" applyAlignment="true" applyProtection="true">
      <alignment horizontal="center" vertical="center" textRotation="0" wrapText="true" indent="0" shrinkToFit="false"/>
      <protection locked="true" hidden="false"/>
    </xf>
    <xf numFmtId="165" fontId="66" fillId="0" borderId="9" xfId="20" applyFont="true" applyBorder="true" applyAlignment="true" applyProtection="true">
      <alignment horizontal="left" vertical="center" textRotation="0" wrapText="true" indent="2" shrinkToFit="false"/>
      <protection locked="true" hidden="false"/>
    </xf>
    <xf numFmtId="164" fontId="80" fillId="0" borderId="17" xfId="20" applyFont="true" applyBorder="true" applyAlignment="true" applyProtection="true">
      <alignment horizontal="left" vertical="center" textRotation="0" wrapText="true" indent="0" shrinkToFit="false"/>
      <protection locked="true" hidden="false"/>
    </xf>
    <xf numFmtId="165" fontId="7" fillId="0" borderId="16" xfId="95" applyFont="true" applyBorder="true" applyAlignment="true" applyProtection="true">
      <alignment horizontal="general" vertical="top" textRotation="0" wrapText="true" indent="0" shrinkToFit="false"/>
      <protection locked="true" hidden="false"/>
    </xf>
    <xf numFmtId="165" fontId="67" fillId="0" borderId="0" xfId="95" applyFont="true" applyBorder="false" applyAlignment="true" applyProtection="true">
      <alignment horizontal="general" vertical="center" textRotation="0" wrapText="true" indent="0" shrinkToFit="false"/>
      <protection locked="true" hidden="false"/>
    </xf>
    <xf numFmtId="165" fontId="7" fillId="0" borderId="26" xfId="95" applyFont="true" applyBorder="true" applyAlignment="true" applyProtection="true">
      <alignment horizontal="general" vertical="top" textRotation="0" wrapText="true" indent="0" shrinkToFit="false"/>
      <protection locked="true" hidden="false"/>
    </xf>
    <xf numFmtId="165" fontId="71" fillId="0" borderId="0" xfId="95" applyFont="true" applyBorder="false" applyAlignment="true" applyProtection="true">
      <alignment horizontal="right" vertical="top" textRotation="0" wrapText="true" indent="0" shrinkToFit="false"/>
      <protection locked="true" hidden="false"/>
    </xf>
    <xf numFmtId="165" fontId="7" fillId="0" borderId="0" xfId="95" applyFont="true" applyBorder="false" applyAlignment="true" applyProtection="true">
      <alignment horizontal="general" vertical="top" textRotation="0" wrapText="false" indent="0" shrinkToFit="false"/>
      <protection locked="true" hidden="false"/>
    </xf>
    <xf numFmtId="165" fontId="6" fillId="0" borderId="0" xfId="96" applyFont="true" applyBorder="true" applyAlignment="true" applyProtection="false">
      <alignment horizontal="general" vertical="center" textRotation="0" wrapText="true" indent="0" shrinkToFit="false"/>
      <protection locked="true" hidden="false"/>
    </xf>
    <xf numFmtId="165" fontId="0" fillId="0" borderId="9" xfId="95" applyFont="true" applyBorder="true" applyAlignment="true" applyProtection="true">
      <alignment horizontal="left" vertical="center" textRotation="0" wrapText="true" indent="0" shrinkToFit="false"/>
      <protection locked="true" hidden="false"/>
    </xf>
    <xf numFmtId="165" fontId="7" fillId="0" borderId="9" xfId="95" applyFont="true" applyBorder="true" applyAlignment="true" applyProtection="true">
      <alignment horizontal="general" vertical="top" textRotation="0" wrapText="true" indent="0" shrinkToFit="false"/>
      <protection locked="true" hidden="false"/>
    </xf>
    <xf numFmtId="164" fontId="0" fillId="8" borderId="9" xfId="94" applyFont="true" applyBorder="true" applyAlignment="true" applyProtection="true">
      <alignment horizontal="left" vertical="center" textRotation="0" wrapText="true" indent="0" shrinkToFit="false"/>
      <protection locked="false" hidden="false"/>
    </xf>
    <xf numFmtId="165" fontId="0" fillId="8" borderId="9" xfId="20" applyFont="true" applyBorder="true" applyAlignment="true" applyProtection="true">
      <alignment horizontal="left" vertical="center" textRotation="0" wrapText="true" indent="0" shrinkToFit="false"/>
      <protection locked="false" hidden="false"/>
    </xf>
    <xf numFmtId="165" fontId="0" fillId="8" borderId="9" xfId="20" applyFont="true" applyBorder="true" applyAlignment="true" applyProtection="true">
      <alignment horizontal="left" vertical="center" textRotation="0" wrapText="true" indent="1" shrinkToFit="false"/>
      <protection locked="false" hidden="false"/>
    </xf>
    <xf numFmtId="164" fontId="58" fillId="10" borderId="10" xfId="58" applyFont="true" applyBorder="true" applyAlignment="true" applyProtection="true">
      <alignment horizontal="left" vertical="center" textRotation="0" wrapText="false" indent="1" shrinkToFit="false"/>
      <protection locked="true" hidden="false"/>
    </xf>
    <xf numFmtId="165" fontId="0" fillId="0" borderId="9" xfId="20" applyFont="true" applyBorder="true" applyAlignment="true" applyProtection="true">
      <alignment horizontal="left" vertical="center" textRotation="0" wrapText="true" indent="1" shrinkToFit="false"/>
      <protection locked="true" hidden="false"/>
    </xf>
    <xf numFmtId="165" fontId="0" fillId="0" borderId="9" xfId="20" applyFont="true" applyBorder="true" applyAlignment="true" applyProtection="true">
      <alignment horizontal="left" vertical="center" textRotation="0" wrapText="true" indent="2" shrinkToFit="false"/>
      <protection locked="true" hidden="false"/>
    </xf>
    <xf numFmtId="164" fontId="58" fillId="10" borderId="10" xfId="58" applyFont="true" applyBorder="true" applyAlignment="true" applyProtection="true">
      <alignment horizontal="left" vertical="center" textRotation="0" wrapText="false" indent="3" shrinkToFit="false"/>
      <protection locked="true" hidden="false"/>
    </xf>
    <xf numFmtId="164" fontId="7" fillId="9" borderId="9" xfId="94" applyFont="true" applyBorder="true" applyAlignment="true" applyProtection="true">
      <alignment horizontal="left" vertical="center" textRotation="0" wrapText="true" indent="0" shrinkToFit="false"/>
      <protection locked="true" hidden="false"/>
    </xf>
    <xf numFmtId="164" fontId="34" fillId="0" borderId="0" xfId="58" applyFont="true" applyBorder="true" applyAlignment="true" applyProtection="false">
      <alignment horizontal="general" vertical="top" textRotation="0" wrapText="false" indent="0" shrinkToFit="false"/>
      <protection locked="true" hidden="false"/>
    </xf>
    <xf numFmtId="165" fontId="6" fillId="0" borderId="0" xfId="95" applyFont="true" applyBorder="false" applyAlignment="true" applyProtection="true">
      <alignment horizontal="right" vertical="top" textRotation="0" wrapText="true" indent="0" shrinkToFit="false"/>
      <protection locked="true" hidden="false"/>
    </xf>
    <xf numFmtId="164" fontId="23" fillId="0" borderId="0" xfId="80" applyFont="true" applyBorder="true" applyAlignment="false" applyProtection="true">
      <alignment horizontal="general" vertical="top" textRotation="0" wrapText="false" indent="0" shrinkToFit="false"/>
      <protection locked="true" hidden="false"/>
    </xf>
    <xf numFmtId="164" fontId="7" fillId="0" borderId="0" xfId="80" applyFont="true" applyBorder="true" applyAlignment="false" applyProtection="true">
      <alignment horizontal="general" vertical="top" textRotation="0" wrapText="false" indent="0" shrinkToFit="false"/>
      <protection locked="true" hidden="false"/>
    </xf>
    <xf numFmtId="164" fontId="48" fillId="0" borderId="0" xfId="80" applyFont="true" applyBorder="true" applyAlignment="true" applyProtection="true">
      <alignment horizontal="center" vertical="center" textRotation="0" wrapText="false" indent="0" shrinkToFit="false"/>
      <protection locked="true" hidden="false"/>
    </xf>
    <xf numFmtId="164" fontId="7" fillId="0" borderId="0" xfId="80" applyFont="false" applyBorder="true" applyAlignment="false" applyProtection="true">
      <alignment horizontal="general" vertical="top" textRotation="0" wrapText="false" indent="0" shrinkToFit="false"/>
      <protection locked="true" hidden="false"/>
    </xf>
    <xf numFmtId="165" fontId="7" fillId="6" borderId="0" xfId="80" applyFont="true" applyBorder="true" applyAlignment="true" applyProtection="true">
      <alignment horizontal="general" vertical="bottom" textRotation="0" wrapText="false" indent="0" shrinkToFit="false"/>
      <protection locked="true" hidden="false"/>
    </xf>
    <xf numFmtId="165" fontId="57" fillId="6" borderId="0" xfId="80" applyFont="true" applyBorder="true" applyAlignment="true" applyProtection="true">
      <alignment horizontal="center" vertical="center" textRotation="0" wrapText="true" indent="0" shrinkToFit="false"/>
      <protection locked="true" hidden="false"/>
    </xf>
    <xf numFmtId="165" fontId="23" fillId="6" borderId="0" xfId="80" applyFont="true" applyBorder="true" applyAlignment="true" applyProtection="true">
      <alignment horizontal="general" vertical="bottom" textRotation="0" wrapText="false" indent="0" shrinkToFit="false"/>
      <protection locked="true" hidden="false"/>
    </xf>
    <xf numFmtId="165" fontId="7" fillId="6" borderId="9" xfId="89" applyFont="true" applyBorder="true" applyAlignment="true" applyProtection="true">
      <alignment horizontal="center" vertical="center" textRotation="0" wrapText="true" indent="0" shrinkToFit="false"/>
      <protection locked="true" hidden="false"/>
    </xf>
    <xf numFmtId="164" fontId="7" fillId="0" borderId="0" xfId="80" applyFont="true" applyBorder="true" applyAlignment="false" applyProtection="false">
      <alignment horizontal="general" vertical="top" textRotation="0" wrapText="false" indent="0" shrinkToFit="false"/>
      <protection locked="true" hidden="false"/>
    </xf>
    <xf numFmtId="164" fontId="48" fillId="0" borderId="0" xfId="80" applyFont="true" applyBorder="true" applyAlignment="true" applyProtection="false">
      <alignment horizontal="center" vertical="center" textRotation="0" wrapText="true" indent="0" shrinkToFit="false"/>
      <protection locked="true" hidden="false"/>
    </xf>
    <xf numFmtId="164" fontId="7" fillId="0" borderId="9" xfId="89" applyFont="true" applyBorder="true" applyAlignment="true" applyProtection="true">
      <alignment horizontal="center" vertical="center" textRotation="0" wrapText="true" indent="0" shrinkToFit="false"/>
      <protection locked="true" hidden="false"/>
    </xf>
    <xf numFmtId="165" fontId="7" fillId="8" borderId="9" xfId="94" applyFont="true" applyBorder="true" applyAlignment="true" applyProtection="true">
      <alignment horizontal="left" vertical="center" textRotation="0" wrapText="true" indent="0" shrinkToFit="false"/>
      <protection locked="false" hidden="false"/>
    </xf>
    <xf numFmtId="164" fontId="7" fillId="8" borderId="9" xfId="94" applyFont="true" applyBorder="true" applyAlignment="true" applyProtection="true">
      <alignment horizontal="left" vertical="center" textRotation="0" wrapText="true" indent="0" shrinkToFit="false"/>
      <protection locked="false" hidden="false"/>
    </xf>
    <xf numFmtId="164" fontId="17" fillId="8" borderId="9" xfId="20" applyFont="true" applyBorder="true" applyAlignment="true" applyProtection="true">
      <alignment horizontal="left" vertical="center" textRotation="0" wrapText="true" indent="0" shrinkToFit="false"/>
      <protection locked="false" hidden="false"/>
    </xf>
    <xf numFmtId="164" fontId="7" fillId="0" borderId="0" xfId="80" applyFont="false" applyBorder="true" applyAlignment="false" applyProtection="false">
      <alignment horizontal="general" vertical="top" textRotation="0" wrapText="false" indent="0" shrinkToFit="false"/>
      <protection locked="true" hidden="false"/>
    </xf>
    <xf numFmtId="173" fontId="34" fillId="0" borderId="0" xfId="80" applyFont="true" applyBorder="true" applyAlignment="false" applyProtection="false">
      <alignment horizontal="general" vertical="top" textRotation="0" wrapText="false" indent="0" shrinkToFit="false"/>
      <protection locked="true" hidden="false"/>
    </xf>
    <xf numFmtId="164" fontId="34" fillId="0" borderId="0" xfId="80" applyFont="true" applyBorder="true" applyAlignment="false" applyProtection="false">
      <alignment horizontal="general" vertical="top" textRotation="0" wrapText="false" indent="0" shrinkToFit="false"/>
      <protection locked="true" hidden="false"/>
    </xf>
    <xf numFmtId="164" fontId="58" fillId="10" borderId="10" xfId="80" applyFont="true" applyBorder="true" applyAlignment="true" applyProtection="true">
      <alignment horizontal="left" vertical="center" textRotation="0" wrapText="false" indent="0" shrinkToFit="false"/>
      <protection locked="true" hidden="false"/>
    </xf>
    <xf numFmtId="164" fontId="79" fillId="10" borderId="10" xfId="80" applyFont="true" applyBorder="true" applyAlignment="true" applyProtection="true">
      <alignment horizontal="center" vertical="top" textRotation="0" wrapText="false" indent="0" shrinkToFit="false"/>
      <protection locked="true" hidden="false"/>
    </xf>
    <xf numFmtId="164" fontId="79" fillId="10" borderId="18" xfId="80" applyFont="true" applyBorder="true" applyAlignment="true" applyProtection="true">
      <alignment horizontal="center" vertical="top" textRotation="0" wrapText="false" indent="0" shrinkToFit="false"/>
      <protection locked="true" hidden="false"/>
    </xf>
    <xf numFmtId="164" fontId="71" fillId="0" borderId="0" xfId="80" applyFont="true" applyBorder="true" applyAlignment="true" applyProtection="true">
      <alignment horizontal="left" vertical="top" textRotation="0" wrapText="true" indent="0" shrinkToFit="false"/>
      <protection locked="true" hidden="false"/>
    </xf>
    <xf numFmtId="165" fontId="7" fillId="0" borderId="0" xfId="90" applyFont="true" applyBorder="false" applyAlignment="false" applyProtection="true">
      <alignment horizontal="general" vertical="bottom" textRotation="0" wrapText="false" indent="0" shrinkToFit="false"/>
      <protection locked="true" hidden="false"/>
    </xf>
    <xf numFmtId="165" fontId="48" fillId="0" borderId="0" xfId="90" applyFont="true" applyBorder="false" applyAlignment="true" applyProtection="true">
      <alignment horizontal="center" vertical="center" textRotation="0" wrapText="false" indent="0" shrinkToFit="false"/>
      <protection locked="true" hidden="false"/>
    </xf>
    <xf numFmtId="165" fontId="48" fillId="6" borderId="0" xfId="90" applyFont="true" applyBorder="true" applyAlignment="true" applyProtection="true">
      <alignment horizontal="center" vertical="center" textRotation="0" wrapText="false" indent="0" shrinkToFit="false"/>
      <protection locked="true" hidden="false"/>
    </xf>
    <xf numFmtId="165" fontId="7" fillId="6" borderId="0" xfId="90" applyFont="true" applyBorder="true" applyAlignment="false" applyProtection="true">
      <alignment horizontal="general" vertical="bottom" textRotation="0" wrapText="false" indent="0" shrinkToFit="false"/>
      <protection locked="true" hidden="false"/>
    </xf>
    <xf numFmtId="165" fontId="53" fillId="0" borderId="0" xfId="90" applyFont="true" applyBorder="false" applyAlignment="false" applyProtection="true">
      <alignment horizontal="general" vertical="bottom" textRotation="0" wrapText="false" indent="0" shrinkToFit="false"/>
      <protection locked="true" hidden="false"/>
    </xf>
    <xf numFmtId="165" fontId="7" fillId="0" borderId="9" xfId="56" applyFont="true" applyBorder="true" applyAlignment="true" applyProtection="true">
      <alignment horizontal="center" vertical="center" textRotation="0" wrapText="true" indent="0" shrinkToFit="false"/>
      <protection locked="true" hidden="false"/>
    </xf>
    <xf numFmtId="165" fontId="7" fillId="6" borderId="16" xfId="90" applyFont="true" applyBorder="true" applyAlignment="true" applyProtection="true">
      <alignment horizontal="center" vertical="center" textRotation="0" wrapText="false" indent="0" shrinkToFit="false"/>
      <protection locked="true" hidden="false"/>
    </xf>
    <xf numFmtId="164" fontId="7" fillId="0" borderId="16" xfId="90" applyFont="true" applyBorder="true" applyAlignment="true" applyProtection="true">
      <alignment horizontal="left" vertical="center" textRotation="0" wrapText="true" indent="0" shrinkToFit="false"/>
      <protection locked="true" hidden="false"/>
    </xf>
    <xf numFmtId="165" fontId="48" fillId="6" borderId="0" xfId="90" applyFont="true" applyBorder="true" applyAlignment="true" applyProtection="true">
      <alignment horizontal="center" vertical="center" textRotation="0" wrapText="true" indent="0" shrinkToFit="false"/>
      <protection locked="true" hidden="false"/>
    </xf>
    <xf numFmtId="165" fontId="7" fillId="6" borderId="9" xfId="90" applyFont="true" applyBorder="true" applyAlignment="true" applyProtection="true">
      <alignment horizontal="center" vertical="center" textRotation="0" wrapText="false" indent="0" shrinkToFit="false"/>
      <protection locked="true" hidden="false"/>
    </xf>
    <xf numFmtId="164" fontId="7" fillId="8" borderId="9" xfId="90" applyFont="true" applyBorder="true" applyAlignment="true" applyProtection="true">
      <alignment horizontal="left" vertical="center" textRotation="0" wrapText="true" indent="0" shrinkToFit="false"/>
      <protection locked="false" hidden="false"/>
    </xf>
    <xf numFmtId="164" fontId="19" fillId="10" borderId="17" xfId="80" applyFont="true" applyBorder="true" applyAlignment="true" applyProtection="true">
      <alignment horizontal="center" vertical="center" textRotation="0" wrapText="false" indent="0" shrinkToFit="false"/>
      <protection locked="true" hidden="false"/>
    </xf>
    <xf numFmtId="164" fontId="58" fillId="10" borderId="18" xfId="80" applyFont="true" applyBorder="true" applyAlignment="true" applyProtection="true">
      <alignment horizontal="left" vertical="center" textRotation="0" wrapText="false" indent="0" shrinkToFit="false"/>
      <protection locked="true" hidden="false"/>
    </xf>
    <xf numFmtId="164" fontId="61" fillId="0" borderId="0" xfId="80" applyFont="true" applyBorder="true" applyAlignment="true" applyProtection="true">
      <alignment horizontal="right" vertical="top" textRotation="0" wrapText="false" indent="0" shrinkToFit="false"/>
      <protection locked="true" hidden="false"/>
    </xf>
    <xf numFmtId="164" fontId="7" fillId="0" borderId="0" xfId="80" applyFont="true" applyBorder="true" applyAlignment="true" applyProtection="false">
      <alignment horizontal="left" vertical="top" textRotation="0" wrapText="true" indent="0" shrinkToFit="false"/>
      <protection locked="true" hidden="false"/>
    </xf>
    <xf numFmtId="164" fontId="61" fillId="0" borderId="0" xfId="80" applyFont="true" applyBorder="true" applyAlignment="true" applyProtection="false">
      <alignment horizontal="general" vertical="top" textRotation="0" wrapText="false" indent="0" shrinkToFit="false"/>
      <protection locked="true" hidden="false"/>
    </xf>
    <xf numFmtId="165" fontId="7" fillId="0" borderId="0" xfId="90" applyFont="true" applyBorder="false" applyAlignment="true" applyProtection="true">
      <alignment horizontal="general" vertical="bottom" textRotation="0" wrapText="false" indent="0" shrinkToFit="false"/>
      <protection locked="true" hidden="false"/>
    </xf>
    <xf numFmtId="164" fontId="7" fillId="0" borderId="9" xfId="90" applyFont="true" applyBorder="true" applyAlignment="true" applyProtection="true">
      <alignment horizontal="left" vertical="center" textRotation="0" wrapText="true" indent="0" shrinkToFit="false"/>
      <protection locked="true" hidden="false"/>
    </xf>
    <xf numFmtId="164" fontId="58" fillId="10" borderId="18" xfId="0" applyFont="true" applyBorder="true" applyAlignment="true" applyProtection="true">
      <alignment horizontal="left" vertical="center" textRotation="0" wrapText="false" indent="0" shrinkToFit="false"/>
      <protection locked="true" hidden="false"/>
    </xf>
    <xf numFmtId="164" fontId="0" fillId="0" borderId="0" xfId="0" applyFont="true" applyBorder="true" applyAlignment="false" applyProtection="false">
      <alignment horizontal="general" vertical="top" textRotation="0" wrapText="false" indent="0" shrinkToFit="false"/>
      <protection locked="true" hidden="false"/>
    </xf>
    <xf numFmtId="164" fontId="0" fillId="6" borderId="10" xfId="0" applyFont="true" applyBorder="true" applyAlignment="true" applyProtection="false">
      <alignment horizontal="left" vertical="center" textRotation="0" wrapText="false" indent="1" shrinkToFit="false"/>
      <protection locked="true" hidden="false"/>
    </xf>
    <xf numFmtId="164" fontId="81" fillId="0" borderId="0" xfId="0" applyFont="true" applyBorder="true" applyAlignment="false" applyProtection="false">
      <alignment horizontal="general" vertical="top" textRotation="0" wrapText="false" indent="0" shrinkToFit="false"/>
      <protection locked="true" hidden="false"/>
    </xf>
    <xf numFmtId="164" fontId="0" fillId="6" borderId="27" xfId="0" applyFont="true" applyBorder="true" applyAlignment="true" applyProtection="false">
      <alignment horizontal="center" vertical="center" textRotation="0" wrapText="false" indent="0" shrinkToFit="false"/>
      <protection locked="true" hidden="false"/>
    </xf>
    <xf numFmtId="164" fontId="0" fillId="11" borderId="0" xfId="0" applyFont="true" applyBorder="true" applyAlignment="false" applyProtection="true">
      <alignment horizontal="general" vertical="top" textRotation="0" wrapText="false" indent="0" shrinkToFit="false"/>
      <protection locked="true" hidden="false"/>
    </xf>
    <xf numFmtId="165" fontId="48" fillId="6" borderId="0" xfId="90" applyFont="true" applyBorder="true" applyAlignment="true" applyProtection="true">
      <alignment horizontal="center" vertical="bottom" textRotation="0" wrapText="false" indent="0" shrinkToFit="false"/>
      <protection locked="true" hidden="false"/>
    </xf>
    <xf numFmtId="164" fontId="7" fillId="2" borderId="9" xfId="90" applyFont="true" applyBorder="true" applyAlignment="true" applyProtection="true">
      <alignment horizontal="left" vertical="center" textRotation="0" wrapText="true" indent="0" shrinkToFit="false"/>
      <protection locked="false" hidden="false"/>
    </xf>
    <xf numFmtId="164" fontId="0" fillId="0" borderId="0" xfId="0" applyFont="false" applyBorder="true" applyAlignment="true" applyProtection="false">
      <alignment horizontal="left" vertical="top" textRotation="0" wrapText="false" indent="0" shrinkToFit="false"/>
      <protection locked="true" hidden="false"/>
    </xf>
    <xf numFmtId="165" fontId="7" fillId="8" borderId="9" xfId="56" applyFont="true" applyBorder="true" applyAlignment="true" applyProtection="true">
      <alignment horizontal="left" vertical="center" textRotation="0" wrapText="true" indent="0" shrinkToFit="false"/>
      <protection locked="false" hidden="false"/>
    </xf>
    <xf numFmtId="165" fontId="7" fillId="9" borderId="9" xfId="94" applyFont="true" applyBorder="true" applyAlignment="true" applyProtection="true">
      <alignment horizontal="left" vertical="center" textRotation="0" wrapText="true" indent="0" shrinkToFit="false"/>
      <protection locked="true" hidden="false"/>
    </xf>
    <xf numFmtId="165" fontId="7" fillId="9" borderId="9" xfId="94" applyFont="true" applyBorder="true" applyAlignment="true" applyProtection="true">
      <alignment horizontal="center" vertical="center" textRotation="0" wrapText="true" indent="0" shrinkToFit="false"/>
      <protection locked="true" hidden="false"/>
    </xf>
    <xf numFmtId="164" fontId="7" fillId="2" borderId="9" xfId="56" applyFont="true" applyBorder="true" applyAlignment="true" applyProtection="true">
      <alignment horizontal="left" vertical="center" textRotation="0" wrapText="true" indent="0" shrinkToFit="false"/>
      <protection locked="false" hidden="false"/>
    </xf>
    <xf numFmtId="165" fontId="0" fillId="8" borderId="9" xfId="0" applyFont="false" applyBorder="true" applyAlignment="true" applyProtection="true">
      <alignment horizontal="left" vertical="center" textRotation="0" wrapText="true" indent="0" shrinkToFit="false"/>
      <protection locked="false" hidden="false"/>
    </xf>
    <xf numFmtId="164" fontId="0" fillId="8" borderId="9" xfId="0" applyFont="false" applyBorder="true" applyAlignment="true" applyProtection="true">
      <alignment horizontal="left" vertical="center" textRotation="0" wrapText="true" indent="0" shrinkToFit="false"/>
      <protection locked="false" hidden="false"/>
    </xf>
    <xf numFmtId="164" fontId="0" fillId="0" borderId="0" xfId="0" applyFont="false" applyBorder="true" applyAlignment="false" applyProtection="false">
      <alignment horizontal="general" vertical="top" textRotation="0" wrapText="false" indent="0" shrinkToFit="false"/>
      <protection locked="true" hidden="false"/>
    </xf>
    <xf numFmtId="165" fontId="7" fillId="0" borderId="9" xfId="56" applyFont="true" applyBorder="true" applyAlignment="true" applyProtection="true">
      <alignment horizontal="left" vertical="center" textRotation="0" wrapText="true" indent="0" shrinkToFit="false"/>
      <protection locked="true" hidden="false"/>
    </xf>
    <xf numFmtId="165" fontId="7" fillId="0" borderId="9" xfId="94" applyFont="true" applyBorder="true" applyAlignment="true" applyProtection="true">
      <alignment horizontal="left" vertical="center" textRotation="0" wrapText="true" indent="0" shrinkToFit="false"/>
      <protection locked="true" hidden="false"/>
    </xf>
    <xf numFmtId="165" fontId="0" fillId="6" borderId="9" xfId="62" applyFont="true" applyBorder="true" applyAlignment="true" applyProtection="true">
      <alignment horizontal="center" vertical="center" textRotation="0" wrapText="true" indent="0" shrinkToFit="false"/>
      <protection locked="true" hidden="false"/>
    </xf>
    <xf numFmtId="164" fontId="0" fillId="0" borderId="20" xfId="0" applyFont="false" applyBorder="true" applyAlignment="false" applyProtection="false">
      <alignment horizontal="general" vertical="top" textRotation="0" wrapText="false" indent="0" shrinkToFit="false"/>
      <protection locked="true" hidden="false"/>
    </xf>
    <xf numFmtId="164" fontId="0" fillId="0" borderId="20" xfId="0" applyFont="true" applyBorder="true" applyAlignment="true" applyProtection="false">
      <alignment horizontal="center" vertical="center" textRotation="0" wrapText="false" indent="0" shrinkToFit="false"/>
      <protection locked="true" hidden="false"/>
    </xf>
    <xf numFmtId="164" fontId="0" fillId="0" borderId="20" xfId="0" applyFont="false" applyBorder="true" applyAlignment="true" applyProtection="true">
      <alignment horizontal="center" vertical="center" textRotation="0" wrapText="false" indent="0" shrinkToFit="false"/>
      <protection locked="true" hidden="false"/>
    </xf>
    <xf numFmtId="165" fontId="54" fillId="6" borderId="20" xfId="56" applyFont="true" applyBorder="true" applyAlignment="true" applyProtection="true">
      <alignment horizontal="center" vertical="center" textRotation="0" wrapText="true" indent="0" shrinkToFit="false"/>
      <protection locked="true" hidden="false"/>
    </xf>
    <xf numFmtId="164" fontId="34" fillId="11" borderId="0" xfId="0" applyFont="true" applyBorder="true" applyAlignment="false" applyProtection="true">
      <alignment horizontal="general" vertical="top" textRotation="0" wrapText="false" indent="0" shrinkToFit="false"/>
      <protection locked="true" hidden="false"/>
    </xf>
    <xf numFmtId="164" fontId="68" fillId="0" borderId="0" xfId="0" applyFont="true" applyBorder="true" applyAlignment="false" applyProtection="true">
      <alignment horizontal="general" vertical="top" textRotation="0" wrapText="false" indent="0" shrinkToFit="false"/>
      <protection locked="true" hidden="false"/>
    </xf>
    <xf numFmtId="164" fontId="58" fillId="0" borderId="0" xfId="0" applyFont="true" applyBorder="true" applyAlignment="true" applyProtection="true">
      <alignment horizontal="left" vertical="center" textRotation="0" wrapText="false" indent="0" shrinkToFit="false"/>
      <protection locked="true" hidden="false"/>
    </xf>
    <xf numFmtId="164" fontId="58" fillId="0" borderId="0" xfId="0" applyFont="true" applyBorder="true" applyAlignment="true" applyProtection="true">
      <alignment horizontal="left" vertical="center" textRotation="0" wrapText="false" indent="2" shrinkToFit="false"/>
      <protection locked="true" hidden="false"/>
    </xf>
    <xf numFmtId="164" fontId="74" fillId="0" borderId="0" xfId="0" applyFont="true" applyBorder="true" applyAlignment="true" applyProtection="true">
      <alignment horizontal="left" vertical="center" textRotation="0" wrapText="false" indent="0" shrinkToFit="false"/>
      <protection locked="true" hidden="false"/>
    </xf>
    <xf numFmtId="164" fontId="0" fillId="0" borderId="0" xfId="94" applyFont="true" applyBorder="true" applyAlignment="true" applyProtection="true">
      <alignment horizontal="center" vertical="center" textRotation="0" wrapText="true" indent="0" shrinkToFit="false"/>
      <protection locked="true" hidden="false"/>
    </xf>
    <xf numFmtId="164" fontId="7" fillId="0" borderId="0" xfId="0" applyFont="true" applyBorder="true" applyAlignment="true" applyProtection="false">
      <alignment horizontal="general" vertical="top" textRotation="0" wrapText="false" indent="0" shrinkToFit="false"/>
      <protection locked="true" hidden="false"/>
    </xf>
    <xf numFmtId="172" fontId="0" fillId="6" borderId="9" xfId="0" applyFont="false" applyBorder="true" applyAlignment="true" applyProtection="true">
      <alignment horizontal="right" vertical="center" textRotation="0" wrapText="false" indent="0" shrinkToFit="false"/>
      <protection locked="true" hidden="false"/>
    </xf>
    <xf numFmtId="164" fontId="7" fillId="2" borderId="9" xfId="95" applyFont="true" applyBorder="true" applyAlignment="true" applyProtection="true">
      <alignment horizontal="general" vertical="center" textRotation="0" wrapText="true" indent="0" shrinkToFit="false"/>
      <protection locked="false" hidden="false"/>
    </xf>
    <xf numFmtId="172" fontId="7" fillId="0" borderId="0" xfId="95" applyFont="true" applyBorder="true" applyAlignment="true" applyProtection="true">
      <alignment horizontal="general" vertical="center" textRotation="0" wrapText="true" indent="0" shrinkToFit="false"/>
      <protection locked="true" hidden="false"/>
    </xf>
    <xf numFmtId="164" fontId="7" fillId="9" borderId="17" xfId="94" applyFont="true" applyBorder="true" applyAlignment="true" applyProtection="true">
      <alignment horizontal="center" vertical="center" textRotation="0" wrapText="true" indent="0" shrinkToFit="false"/>
      <protection locked="true" hidden="false"/>
    </xf>
    <xf numFmtId="165" fontId="7" fillId="0" borderId="17" xfId="95" applyFont="true" applyBorder="true" applyAlignment="true" applyProtection="true">
      <alignment horizontal="left" vertical="center" textRotation="0" wrapText="true" indent="0" shrinkToFit="false"/>
      <protection locked="true" hidden="false"/>
    </xf>
    <xf numFmtId="165" fontId="48" fillId="0" borderId="18" xfId="95" applyFont="true" applyBorder="true" applyAlignment="true" applyProtection="true">
      <alignment horizontal="center" vertical="center" textRotation="0" wrapText="true" indent="0" shrinkToFit="false"/>
      <protection locked="true" hidden="false"/>
    </xf>
    <xf numFmtId="165" fontId="7" fillId="8" borderId="17" xfId="95" applyFont="true" applyBorder="true" applyAlignment="true" applyProtection="true">
      <alignment horizontal="left" vertical="center" textRotation="0" wrapText="true" indent="0" shrinkToFit="false"/>
      <protection locked="false" hidden="false"/>
    </xf>
    <xf numFmtId="165" fontId="7" fillId="0" borderId="18" xfId="95" applyFont="true" applyBorder="true" applyAlignment="true" applyProtection="true">
      <alignment horizontal="left" vertical="center" textRotation="0" wrapText="true" indent="4" shrinkToFit="false"/>
      <protection locked="true" hidden="false"/>
    </xf>
    <xf numFmtId="164" fontId="7" fillId="6" borderId="16" xfId="95" applyFont="true" applyBorder="true" applyAlignment="true" applyProtection="true">
      <alignment horizontal="center" vertical="center" textRotation="0" wrapText="true" indent="0" shrinkToFit="false"/>
      <protection locked="true" hidden="false"/>
    </xf>
    <xf numFmtId="164" fontId="7" fillId="10" borderId="20" xfId="95" applyFont="true" applyBorder="true" applyAlignment="true" applyProtection="true">
      <alignment horizontal="left" vertical="center" textRotation="0" wrapText="true" indent="4" shrinkToFit="false"/>
      <protection locked="true" hidden="false"/>
    </xf>
    <xf numFmtId="164" fontId="58" fillId="10" borderId="20" xfId="0" applyFont="true" applyBorder="true" applyAlignment="true" applyProtection="true">
      <alignment horizontal="general" vertical="center" textRotation="0" wrapText="true" indent="0" shrinkToFit="false"/>
      <protection locked="true" hidden="false"/>
    </xf>
    <xf numFmtId="164" fontId="58" fillId="10" borderId="20" xfId="0" applyFont="true" applyBorder="true" applyAlignment="true" applyProtection="true">
      <alignment horizontal="general" vertical="center" textRotation="0" wrapText="false" indent="0" shrinkToFit="false"/>
      <protection locked="true" hidden="false"/>
    </xf>
    <xf numFmtId="165" fontId="7" fillId="6" borderId="0" xfId="95" applyFont="true" applyBorder="true" applyAlignment="true" applyProtection="true">
      <alignment horizontal="center" vertical="center" textRotation="0" wrapText="true" indent="0" shrinkToFit="false"/>
      <protection locked="true" hidden="false"/>
    </xf>
    <xf numFmtId="165" fontId="7" fillId="0" borderId="0" xfId="95" applyFont="true" applyBorder="true" applyAlignment="true" applyProtection="true">
      <alignment horizontal="center" vertical="center" textRotation="0" wrapText="true" indent="0" shrinkToFit="false"/>
      <protection locked="true" hidden="false"/>
    </xf>
    <xf numFmtId="172" fontId="7" fillId="0" borderId="0" xfId="20" applyFont="true" applyBorder="true" applyAlignment="true" applyProtection="true">
      <alignment horizontal="right" vertical="center" textRotation="0" wrapText="true" indent="0" shrinkToFit="false"/>
      <protection locked="true" hidden="false"/>
    </xf>
    <xf numFmtId="164" fontId="7" fillId="0" borderId="0" xfId="20" applyFont="true" applyBorder="true" applyAlignment="true" applyProtection="true">
      <alignment horizontal="left" vertical="center" textRotation="0" wrapText="true" indent="0" shrinkToFit="false"/>
      <protection locked="true" hidden="false"/>
    </xf>
    <xf numFmtId="164" fontId="7" fillId="0" borderId="0" xfId="0" applyFont="true" applyBorder="true" applyAlignment="false" applyProtection="true">
      <alignment horizontal="general" vertical="top" textRotation="0" wrapText="false" indent="0" shrinkToFit="false"/>
      <protection locked="true" hidden="false"/>
    </xf>
    <xf numFmtId="165" fontId="7" fillId="6" borderId="9" xfId="95" applyFont="true" applyBorder="true" applyAlignment="true" applyProtection="true">
      <alignment horizontal="center" vertical="center" textRotation="0" wrapText="true" indent="0" shrinkToFit="false"/>
      <protection locked="true" hidden="false"/>
    </xf>
    <xf numFmtId="164" fontId="7" fillId="9" borderId="9" xfId="94" applyFont="true" applyBorder="true" applyAlignment="true" applyProtection="true">
      <alignment horizontal="center" vertical="center" textRotation="0" wrapText="true" indent="0" shrinkToFit="false"/>
      <protection locked="false" hidden="false"/>
    </xf>
    <xf numFmtId="164" fontId="7" fillId="8" borderId="9" xfId="20" applyFont="true" applyBorder="true" applyAlignment="true" applyProtection="true">
      <alignment horizontal="left" vertical="center" textRotation="0" wrapText="true" indent="0" shrinkToFit="false"/>
      <protection locked="false" hidden="false"/>
    </xf>
    <xf numFmtId="164" fontId="7" fillId="2" borderId="9" xfId="95" applyFont="true" applyBorder="true" applyAlignment="true" applyProtection="true">
      <alignment horizontal="left" vertical="center" textRotation="0" wrapText="true" indent="0" shrinkToFit="false"/>
      <protection locked="false" hidden="false"/>
    </xf>
    <xf numFmtId="164" fontId="7" fillId="0" borderId="0" xfId="0" applyFont="true" applyBorder="true" applyAlignment="false" applyProtection="false">
      <alignment horizontal="general" vertical="top" textRotation="0" wrapText="false" indent="0" shrinkToFit="false"/>
      <protection locked="true" hidden="false"/>
    </xf>
    <xf numFmtId="165" fontId="23" fillId="0" borderId="0" xfId="93" applyFont="true" applyBorder="true" applyAlignment="true" applyProtection="true">
      <alignment horizontal="left" vertical="center" textRotation="0" wrapText="true" indent="0" shrinkToFit="false"/>
      <protection locked="true" hidden="false"/>
    </xf>
    <xf numFmtId="165" fontId="0" fillId="6" borderId="0" xfId="93" applyFont="true" applyBorder="true" applyAlignment="true" applyProtection="true">
      <alignment horizontal="center" vertical="center" textRotation="0" wrapText="true" indent="0" shrinkToFit="false"/>
      <protection locked="true" hidden="false"/>
    </xf>
    <xf numFmtId="164" fontId="7" fillId="8" borderId="9" xfId="93" applyFont="true" applyBorder="true" applyAlignment="true" applyProtection="true">
      <alignment horizontal="center" vertical="center" textRotation="0" wrapText="true" indent="0" shrinkToFit="false"/>
      <protection locked="false" hidden="false"/>
    </xf>
    <xf numFmtId="165" fontId="32" fillId="0" borderId="0" xfId="93" applyFont="true" applyBorder="true" applyAlignment="true" applyProtection="true">
      <alignment horizontal="center" vertical="top" textRotation="0" wrapText="true" indent="0" shrinkToFit="false"/>
      <protection locked="true" hidden="false"/>
    </xf>
    <xf numFmtId="164" fontId="7" fillId="0" borderId="9" xfId="80" applyFont="false" applyBorder="true" applyAlignment="false" applyProtection="false">
      <alignment horizontal="general" vertical="top" textRotation="0" wrapText="false" indent="0" shrinkToFit="false"/>
      <protection locked="true" hidden="false"/>
    </xf>
    <xf numFmtId="164" fontId="82" fillId="11" borderId="0" xfId="0" applyFont="true" applyBorder="true" applyAlignment="false" applyProtection="true">
      <alignment horizontal="general" vertical="top" textRotation="0" wrapText="false" indent="0" shrinkToFit="false"/>
      <protection locked="true" hidden="false"/>
    </xf>
    <xf numFmtId="164" fontId="0" fillId="0" borderId="20" xfId="0" applyFont="false" applyBorder="true" applyAlignment="false" applyProtection="true">
      <alignment horizontal="general" vertical="top" textRotation="0" wrapText="false" indent="0" shrinkToFit="false"/>
      <protection locked="true" hidden="false"/>
    </xf>
    <xf numFmtId="164" fontId="82" fillId="0" borderId="0" xfId="0" applyFont="true" applyBorder="true" applyAlignment="false" applyProtection="true">
      <alignment horizontal="general" vertical="top" textRotation="0" wrapText="false" indent="0" shrinkToFit="false"/>
      <protection locked="true" hidden="false"/>
    </xf>
    <xf numFmtId="165" fontId="54" fillId="0" borderId="15" xfId="95" applyFont="true" applyBorder="true" applyAlignment="true" applyProtection="true">
      <alignment horizontal="center" vertical="top" textRotation="0" wrapText="true" indent="0" shrinkToFit="false"/>
      <protection locked="true" hidden="false"/>
    </xf>
    <xf numFmtId="164" fontId="19" fillId="10" borderId="10" xfId="80" applyFont="true" applyBorder="true" applyAlignment="true" applyProtection="true">
      <alignment horizontal="right" vertical="center" textRotation="0" wrapText="true" indent="0" shrinkToFit="false"/>
      <protection locked="true" hidden="false"/>
    </xf>
    <xf numFmtId="164" fontId="0" fillId="10" borderId="10" xfId="0" applyFont="true" applyBorder="true" applyAlignment="true" applyProtection="true">
      <alignment horizontal="right" vertical="center" textRotation="0" wrapText="true" indent="0" shrinkToFit="false"/>
      <protection locked="true" hidden="false"/>
    </xf>
    <xf numFmtId="164" fontId="23" fillId="0" borderId="0" xfId="0" applyFont="true" applyBorder="true" applyAlignment="true" applyProtection="true">
      <alignment horizontal="general" vertical="top" textRotation="0" wrapText="false" indent="0" shrinkToFit="false"/>
      <protection locked="true" hidden="false"/>
    </xf>
    <xf numFmtId="164" fontId="23" fillId="11" borderId="0" xfId="0" applyFont="true" applyBorder="true" applyAlignment="true" applyProtection="true">
      <alignment horizontal="general" vertical="top" textRotation="0" wrapText="false" indent="0" shrinkToFit="false"/>
      <protection locked="true" hidden="false"/>
    </xf>
    <xf numFmtId="165" fontId="54" fillId="0" borderId="0" xfId="95" applyFont="true" applyBorder="true" applyAlignment="true" applyProtection="true">
      <alignment horizontal="center" vertical="top" textRotation="0" wrapText="true" indent="0" shrinkToFit="false"/>
      <protection locked="true" hidden="false"/>
    </xf>
    <xf numFmtId="165" fontId="54" fillId="0" borderId="0" xfId="95" applyFont="true" applyBorder="true" applyAlignment="true" applyProtection="true">
      <alignment horizontal="center" vertical="center" textRotation="0" wrapText="true" indent="0" shrinkToFit="false"/>
      <protection locked="true" hidden="false"/>
    </xf>
    <xf numFmtId="165" fontId="0" fillId="0" borderId="0" xfId="0" applyFont="false" applyBorder="true" applyAlignment="false" applyProtection="true">
      <alignment horizontal="general" vertical="top" textRotation="0" wrapText="false" indent="0" shrinkToFit="false"/>
      <protection locked="true" hidden="false"/>
    </xf>
    <xf numFmtId="164" fontId="0" fillId="8" borderId="9" xfId="20" applyFont="true" applyBorder="true" applyAlignment="true" applyProtection="true">
      <alignment horizontal="left" vertical="center" textRotation="0" wrapText="true" indent="2" shrinkToFit="false"/>
      <protection locked="false" hidden="false"/>
    </xf>
    <xf numFmtId="164" fontId="16" fillId="8" borderId="9" xfId="20" applyFont="true" applyBorder="true" applyAlignment="true" applyProtection="true">
      <alignment horizontal="left" vertical="center" textRotation="0" wrapText="true" indent="0" shrinkToFit="false"/>
      <protection locked="false" hidden="false"/>
    </xf>
    <xf numFmtId="173" fontId="0" fillId="0" borderId="9" xfId="20" applyFont="true" applyBorder="true" applyAlignment="true" applyProtection="true">
      <alignment horizontal="left" vertical="center" textRotation="0" wrapText="true" indent="2" shrinkToFit="false"/>
      <protection locked="true" hidden="false"/>
    </xf>
    <xf numFmtId="164" fontId="0" fillId="6" borderId="0" xfId="95" applyFont="true" applyBorder="true" applyAlignment="true" applyProtection="true">
      <alignment horizontal="center" vertical="center" textRotation="0" wrapText="true" indent="0" shrinkToFit="false"/>
      <protection locked="true" hidden="false"/>
    </xf>
    <xf numFmtId="165" fontId="0" fillId="0" borderId="0" xfId="20" applyFont="true" applyBorder="true" applyAlignment="true" applyProtection="true">
      <alignment horizontal="left" vertical="center" textRotation="0" wrapText="true" indent="2" shrinkToFit="false"/>
      <protection locked="true" hidden="false"/>
    </xf>
    <xf numFmtId="165" fontId="0" fillId="0" borderId="0" xfId="95" applyFont="true" applyBorder="true" applyAlignment="true" applyProtection="true">
      <alignment horizontal="center" vertical="center" textRotation="0" wrapText="true" indent="0" shrinkToFit="false"/>
      <protection locked="true" hidden="false"/>
    </xf>
    <xf numFmtId="164" fontId="7" fillId="10" borderId="11" xfId="95" applyFont="true" applyBorder="true" applyAlignment="true" applyProtection="true">
      <alignment horizontal="center" vertical="center" textRotation="0" wrapText="true" indent="0" shrinkToFit="false"/>
      <protection locked="true" hidden="false"/>
    </xf>
    <xf numFmtId="164" fontId="58" fillId="10" borderId="12" xfId="0" applyFont="true" applyBorder="true" applyAlignment="true" applyProtection="true">
      <alignment horizontal="left" vertical="center" textRotation="0" wrapText="false" indent="3" shrinkToFit="false"/>
      <protection locked="true" hidden="false"/>
    </xf>
    <xf numFmtId="165" fontId="7" fillId="10" borderId="13" xfId="94" applyFont="true" applyBorder="true" applyAlignment="true" applyProtection="true">
      <alignment horizontal="left" vertical="center" textRotation="0" wrapText="true" indent="0" shrinkToFit="false"/>
      <protection locked="true" hidden="false"/>
    </xf>
    <xf numFmtId="164" fontId="7" fillId="0" borderId="0" xfId="0" applyFont="true" applyBorder="true" applyAlignment="true" applyProtection="true">
      <alignment horizontal="general" vertical="center" textRotation="0" wrapText="true" indent="0" shrinkToFit="false"/>
      <protection locked="true" hidden="false"/>
    </xf>
    <xf numFmtId="164" fontId="0" fillId="0" borderId="0" xfId="0" applyFont="true" applyBorder="true" applyAlignment="true" applyProtection="false">
      <alignment horizontal="general" vertical="top" textRotation="0" wrapText="true" indent="0" shrinkToFit="false"/>
      <protection locked="true" hidden="false"/>
    </xf>
    <xf numFmtId="164" fontId="7" fillId="0" borderId="0" xfId="0" applyFont="true" applyBorder="true" applyAlignment="false" applyProtection="true">
      <alignment horizontal="general" vertical="top" textRotation="0" wrapText="false" indent="0" shrinkToFit="false"/>
      <protection locked="true" hidden="false"/>
    </xf>
    <xf numFmtId="165" fontId="19" fillId="11" borderId="0" xfId="95" applyFont="true" applyBorder="false" applyAlignment="true" applyProtection="true">
      <alignment horizontal="center" vertical="center" textRotation="0" wrapText="true" indent="0" shrinkToFit="false"/>
      <protection locked="true" hidden="false"/>
    </xf>
    <xf numFmtId="165" fontId="19" fillId="11" borderId="28" xfId="94" applyFont="true" applyBorder="true" applyAlignment="true" applyProtection="true">
      <alignment horizontal="center" vertical="center" textRotation="0" wrapText="true" indent="0" shrinkToFit="false"/>
      <protection locked="true" hidden="false"/>
    </xf>
    <xf numFmtId="165" fontId="83" fillId="11" borderId="0" xfId="95" applyFont="true" applyBorder="false" applyAlignment="true" applyProtection="true">
      <alignment horizontal="center" vertical="center" textRotation="0" wrapText="true" indent="0" shrinkToFit="false"/>
      <protection locked="true" hidden="false"/>
    </xf>
    <xf numFmtId="165" fontId="83" fillId="11" borderId="9" xfId="95" applyFont="true" applyBorder="true" applyAlignment="true" applyProtection="true">
      <alignment horizontal="center" vertical="center" textRotation="0" wrapText="true" indent="0" shrinkToFit="false"/>
      <protection locked="true" hidden="false"/>
    </xf>
    <xf numFmtId="164" fontId="7" fillId="0" borderId="9" xfId="0" applyFont="true" applyBorder="true" applyAlignment="true" applyProtection="true">
      <alignment horizontal="center" vertical="top" textRotation="0" wrapText="true" indent="0" shrinkToFit="false"/>
      <protection locked="true" hidden="false"/>
    </xf>
    <xf numFmtId="165" fontId="19" fillId="11" borderId="9" xfId="95" applyFont="true" applyBorder="true" applyAlignment="true" applyProtection="true">
      <alignment horizontal="center" vertical="center" textRotation="0" wrapText="true" indent="0" shrinkToFit="false"/>
      <protection locked="true" hidden="false"/>
    </xf>
    <xf numFmtId="165" fontId="19" fillId="11" borderId="0" xfId="95" applyFont="true" applyBorder="false" applyAlignment="true" applyProtection="true">
      <alignment horizontal="general" vertical="center" textRotation="0" wrapText="true" indent="0" shrinkToFit="false"/>
      <protection locked="true" hidden="false"/>
    </xf>
    <xf numFmtId="164" fontId="7" fillId="0" borderId="0" xfId="0" applyFont="true" applyBorder="true" applyAlignment="true" applyProtection="true">
      <alignment horizontal="center" vertical="top" textRotation="0" wrapText="false" indent="0" shrinkToFit="false"/>
      <protection locked="true" hidden="false"/>
    </xf>
    <xf numFmtId="165" fontId="19" fillId="11" borderId="9" xfId="0" applyFont="true" applyBorder="true" applyAlignment="true" applyProtection="true">
      <alignment horizontal="center" vertical="center" textRotation="0" wrapText="false" indent="0" shrinkToFit="false"/>
      <protection locked="true" hidden="false"/>
    </xf>
    <xf numFmtId="165" fontId="19" fillId="11" borderId="9" xfId="0" applyFont="true" applyBorder="true" applyAlignment="true" applyProtection="true">
      <alignment horizontal="center" vertical="center" textRotation="0" wrapText="true" indent="0" shrinkToFit="false"/>
      <protection locked="true" hidden="false"/>
    </xf>
    <xf numFmtId="164" fontId="19" fillId="11" borderId="9" xfId="58" applyFont="true" applyBorder="true" applyAlignment="true" applyProtection="true">
      <alignment horizontal="center" vertical="top" textRotation="0" wrapText="true" indent="0" shrinkToFit="false"/>
      <protection locked="true" hidden="false"/>
    </xf>
    <xf numFmtId="164" fontId="7" fillId="0" borderId="0" xfId="0" applyFont="true" applyBorder="true" applyAlignment="true" applyProtection="true">
      <alignment horizontal="general" vertical="top" textRotation="0" wrapText="true" indent="0" shrinkToFit="false"/>
      <protection locked="true" hidden="false"/>
    </xf>
    <xf numFmtId="165" fontId="7" fillId="0" borderId="9" xfId="92" applyFont="true" applyBorder="true" applyAlignment="true" applyProtection="true">
      <alignment horizontal="general" vertical="center" textRotation="0" wrapText="true" indent="0" shrinkToFit="false"/>
      <protection locked="true" hidden="false"/>
    </xf>
    <xf numFmtId="165" fontId="0" fillId="0" borderId="9" xfId="92" applyFont="true" applyBorder="true" applyAlignment="true" applyProtection="true">
      <alignment horizontal="general" vertical="center" textRotation="0" wrapText="true" indent="0" shrinkToFit="false"/>
      <protection locked="true" hidden="false"/>
    </xf>
    <xf numFmtId="165" fontId="0" fillId="0" borderId="17" xfId="92" applyFont="true" applyBorder="true" applyAlignment="true" applyProtection="true">
      <alignment horizontal="general" vertical="center" textRotation="0" wrapText="true" indent="0" shrinkToFit="false"/>
      <protection locked="true" hidden="false"/>
    </xf>
    <xf numFmtId="165" fontId="7" fillId="0" borderId="17" xfId="94" applyFont="true" applyBorder="true" applyAlignment="true" applyProtection="true">
      <alignment horizontal="left" vertical="center" textRotation="0" wrapText="false" indent="0" shrinkToFit="false"/>
      <protection locked="true" hidden="false"/>
    </xf>
    <xf numFmtId="164" fontId="7" fillId="0" borderId="29" xfId="0" applyFont="true" applyBorder="true" applyAlignment="true" applyProtection="true">
      <alignment horizontal="general" vertical="center" textRotation="0" wrapText="true" indent="0" shrinkToFit="false"/>
      <protection locked="true" hidden="false"/>
    </xf>
    <xf numFmtId="164" fontId="7" fillId="0" borderId="30" xfId="0" applyFont="true" applyBorder="true" applyAlignment="true" applyProtection="true">
      <alignment horizontal="general" vertical="top" textRotation="0" wrapText="true" indent="0" shrinkToFit="false"/>
      <protection locked="true" hidden="false"/>
    </xf>
    <xf numFmtId="164" fontId="7" fillId="0" borderId="22" xfId="0" applyFont="true" applyBorder="true" applyAlignment="true" applyProtection="true">
      <alignment horizontal="general" vertical="top" textRotation="0" wrapText="false" indent="0" shrinkToFit="false"/>
      <protection locked="true" hidden="false"/>
    </xf>
    <xf numFmtId="164" fontId="7" fillId="0" borderId="22" xfId="0" applyFont="true" applyBorder="true" applyAlignment="false" applyProtection="true">
      <alignment horizontal="general" vertical="top" textRotation="0" wrapText="false" indent="0" shrinkToFit="false"/>
      <protection locked="true" hidden="false"/>
    </xf>
    <xf numFmtId="165" fontId="0" fillId="0" borderId="18" xfId="92" applyFont="true" applyBorder="true" applyAlignment="true" applyProtection="true">
      <alignment horizontal="general" vertical="center" textRotation="0" wrapText="true" indent="0" shrinkToFit="false"/>
      <protection locked="true" hidden="false"/>
    </xf>
    <xf numFmtId="165" fontId="0" fillId="0" borderId="9" xfId="92" applyFont="true" applyBorder="true" applyAlignment="true" applyProtection="true">
      <alignment horizontal="right" vertical="top" textRotation="0" wrapText="true" indent="0" shrinkToFit="false"/>
      <protection locked="true" hidden="false"/>
    </xf>
    <xf numFmtId="165" fontId="0" fillId="0" borderId="9" xfId="0" applyFont="false" applyBorder="true" applyAlignment="false" applyProtection="false">
      <alignment horizontal="general" vertical="top" textRotation="0" wrapText="false" indent="0" shrinkToFit="false"/>
      <protection locked="true" hidden="false"/>
    </xf>
    <xf numFmtId="165" fontId="0" fillId="0" borderId="9" xfId="0" applyFont="true" applyBorder="true" applyAlignment="true" applyProtection="false">
      <alignment horizontal="general" vertical="top" textRotation="0" wrapText="true" indent="0" shrinkToFit="false"/>
      <protection locked="true" hidden="false"/>
    </xf>
    <xf numFmtId="165" fontId="7" fillId="0" borderId="18" xfId="92" applyFont="true" applyBorder="true" applyAlignment="true" applyProtection="true">
      <alignment horizontal="general" vertical="center" textRotation="0" wrapText="true" indent="0" shrinkToFit="false"/>
      <protection locked="true" hidden="false"/>
    </xf>
    <xf numFmtId="164" fontId="7" fillId="0" borderId="9" xfId="0" applyFont="true" applyBorder="true" applyAlignment="true" applyProtection="true">
      <alignment horizontal="general" vertical="center" textRotation="0" wrapText="true" indent="0" shrinkToFit="false"/>
      <protection locked="true" hidden="false"/>
    </xf>
    <xf numFmtId="165" fontId="0" fillId="0" borderId="0" xfId="0" applyFont="true" applyBorder="true" applyAlignment="false" applyProtection="false">
      <alignment horizontal="general" vertical="top" textRotation="0" wrapText="false" indent="0" shrinkToFit="false"/>
      <protection locked="true" hidden="false"/>
    </xf>
    <xf numFmtId="165" fontId="7" fillId="0" borderId="9" xfId="92" applyFont="true" applyBorder="true" applyAlignment="true" applyProtection="true">
      <alignment horizontal="general" vertical="top" textRotation="0" wrapText="true" indent="0" shrinkToFit="false"/>
      <protection locked="true" hidden="false"/>
    </xf>
    <xf numFmtId="164" fontId="0" fillId="0" borderId="9" xfId="0" applyFont="true" applyBorder="true" applyAlignment="false" applyProtection="true">
      <alignment horizontal="general" vertical="top" textRotation="0" wrapText="false" indent="0" shrinkToFit="false"/>
      <protection locked="true" hidden="false"/>
    </xf>
    <xf numFmtId="164" fontId="7" fillId="0" borderId="26" xfId="0" applyFont="true" applyBorder="true" applyAlignment="false" applyProtection="true">
      <alignment horizontal="general" vertical="top" textRotation="0" wrapText="false" indent="0" shrinkToFit="false"/>
      <protection locked="true" hidden="false"/>
    </xf>
    <xf numFmtId="164" fontId="7" fillId="0" borderId="26" xfId="0" applyFont="true" applyBorder="true" applyAlignment="true" applyProtection="true">
      <alignment horizontal="general" vertical="top" textRotation="0" wrapText="true" indent="0" shrinkToFit="false"/>
      <protection locked="true" hidden="false"/>
    </xf>
    <xf numFmtId="165" fontId="7" fillId="0" borderId="9" xfId="94" applyFont="true" applyBorder="true" applyAlignment="true" applyProtection="true">
      <alignment horizontal="left" vertical="center" textRotation="0" wrapText="false" indent="0" shrinkToFit="false"/>
      <protection locked="true" hidden="false"/>
    </xf>
    <xf numFmtId="164" fontId="7" fillId="0" borderId="22" xfId="0" applyFont="true" applyBorder="true" applyAlignment="true" applyProtection="true">
      <alignment horizontal="general" vertical="top" textRotation="0" wrapText="true" indent="0" shrinkToFit="false"/>
      <protection locked="true" hidden="false"/>
    </xf>
    <xf numFmtId="164" fontId="7" fillId="0" borderId="9" xfId="0" applyFont="true" applyBorder="true" applyAlignment="false" applyProtection="true">
      <alignment horizontal="general" vertical="top" textRotation="0" wrapText="false" indent="0" shrinkToFit="false"/>
      <protection locked="true" hidden="false"/>
    </xf>
    <xf numFmtId="165" fontId="7" fillId="0" borderId="0" xfId="92" applyFont="true" applyBorder="true" applyAlignment="true" applyProtection="true">
      <alignment horizontal="general" vertical="center" textRotation="0" wrapText="true" indent="0" shrinkToFit="false"/>
      <protection locked="true" hidden="false"/>
    </xf>
    <xf numFmtId="164" fontId="7" fillId="0" borderId="17" xfId="0" applyFont="true" applyBorder="true" applyAlignment="false" applyProtection="true">
      <alignment horizontal="general" vertical="top" textRotation="0" wrapText="false" indent="0" shrinkToFit="false"/>
      <protection locked="true" hidden="false"/>
    </xf>
    <xf numFmtId="165" fontId="0" fillId="0" borderId="0" xfId="92" applyFont="true" applyBorder="true" applyAlignment="true" applyProtection="true">
      <alignment horizontal="general" vertical="center" textRotation="0" wrapText="true" indent="0" shrinkToFit="false"/>
      <protection locked="true" hidden="false"/>
    </xf>
    <xf numFmtId="165" fontId="7" fillId="0" borderId="0" xfId="0" applyFont="true" applyBorder="true" applyAlignment="false" applyProtection="true">
      <alignment horizontal="general" vertical="top" textRotation="0" wrapText="false" indent="0" shrinkToFit="false"/>
      <protection locked="true" hidden="false"/>
    </xf>
    <xf numFmtId="164" fontId="7" fillId="0" borderId="9" xfId="0" applyFont="true" applyBorder="true" applyAlignment="false" applyProtection="true">
      <alignment horizontal="general" vertical="top" textRotation="0" wrapText="false" indent="0" shrinkToFit="false"/>
      <protection locked="true" hidden="false"/>
    </xf>
    <xf numFmtId="164" fontId="0" fillId="0" borderId="17" xfId="0" applyFont="true" applyBorder="true" applyAlignment="false" applyProtection="true">
      <alignment horizontal="general" vertical="top" textRotation="0" wrapText="false" indent="0" shrinkToFit="false"/>
      <protection locked="true" hidden="false"/>
    </xf>
    <xf numFmtId="164" fontId="7" fillId="0" borderId="9" xfId="0" applyFont="true" applyBorder="true" applyAlignment="true" applyProtection="true">
      <alignment horizontal="right" vertical="top" textRotation="0" wrapText="false" indent="0" shrinkToFit="false"/>
      <protection locked="true" hidden="false"/>
    </xf>
    <xf numFmtId="165" fontId="0" fillId="0" borderId="17" xfId="94" applyFont="true" applyBorder="true" applyAlignment="true" applyProtection="true">
      <alignment horizontal="left" vertical="center" textRotation="0" wrapText="false" indent="0" shrinkToFit="false"/>
      <protection locked="true" hidden="false"/>
    </xf>
    <xf numFmtId="164" fontId="7" fillId="0" borderId="16" xfId="0" applyFont="true" applyBorder="true" applyAlignment="true" applyProtection="true">
      <alignment horizontal="right" vertical="top" textRotation="0" wrapText="false" indent="0" shrinkToFit="false"/>
      <protection locked="true" hidden="false"/>
    </xf>
    <xf numFmtId="165" fontId="0" fillId="0" borderId="16" xfId="0" applyFont="false" applyBorder="true" applyAlignment="false" applyProtection="false">
      <alignment horizontal="general" vertical="top" textRotation="0" wrapText="false" indent="0" shrinkToFit="false"/>
      <protection locked="true" hidden="false"/>
    </xf>
    <xf numFmtId="165" fontId="0" fillId="0" borderId="16" xfId="0" applyFont="true" applyBorder="true" applyAlignment="true" applyProtection="false">
      <alignment horizontal="general" vertical="top" textRotation="0" wrapText="true" indent="0" shrinkToFit="false"/>
      <protection locked="true" hidden="false"/>
    </xf>
    <xf numFmtId="165" fontId="7" fillId="0" borderId="16" xfId="92" applyFont="true" applyBorder="true" applyAlignment="true" applyProtection="true">
      <alignment horizontal="general" vertical="center" textRotation="0" wrapText="true" indent="0" shrinkToFit="false"/>
      <protection locked="true" hidden="false"/>
    </xf>
    <xf numFmtId="164" fontId="7" fillId="0" borderId="9" xfId="0" applyFont="true" applyBorder="true" applyAlignment="true" applyProtection="true">
      <alignment horizontal="right" vertical="center" textRotation="0" wrapText="false" indent="0" shrinkToFit="false"/>
      <protection locked="true" hidden="false"/>
    </xf>
    <xf numFmtId="164" fontId="7" fillId="0" borderId="9" xfId="0" applyFont="true" applyBorder="true" applyAlignment="true" applyProtection="true">
      <alignment horizontal="general" vertical="top" textRotation="0" wrapText="true" indent="0" shrinkToFit="false"/>
      <protection locked="true" hidden="false"/>
    </xf>
    <xf numFmtId="164" fontId="84" fillId="0" borderId="22" xfId="0" applyFont="true" applyBorder="true" applyAlignment="true" applyProtection="false">
      <alignment horizontal="justify" vertical="top" textRotation="0" wrapText="false" indent="0" shrinkToFit="false"/>
      <protection locked="true" hidden="false"/>
    </xf>
    <xf numFmtId="164" fontId="7" fillId="0" borderId="0" xfId="0" applyFont="true" applyBorder="true" applyAlignment="false" applyProtection="true">
      <alignment horizontal="general" vertical="top" textRotation="0" wrapText="false" indent="0" shrinkToFit="false"/>
      <protection locked="true" hidden="false"/>
    </xf>
    <xf numFmtId="164" fontId="0" fillId="2" borderId="31" xfId="0" applyFont="false" applyBorder="true" applyAlignment="true" applyProtection="true">
      <alignment horizontal="left" vertical="center" textRotation="0" wrapText="true" indent="0" shrinkToFit="false"/>
      <protection locked="false" hidden="false"/>
    </xf>
    <xf numFmtId="164" fontId="0" fillId="0" borderId="9" xfId="0" applyFont="true" applyBorder="true" applyAlignment="true" applyProtection="true">
      <alignment horizontal="center" vertical="center" textRotation="0" wrapText="true" indent="0" shrinkToFit="false"/>
      <protection locked="true" hidden="false"/>
    </xf>
    <xf numFmtId="164" fontId="0" fillId="0" borderId="31" xfId="0" applyFont="true" applyBorder="true" applyAlignment="true" applyProtection="true">
      <alignment horizontal="right" vertical="center" textRotation="0" wrapText="true" indent="0" shrinkToFit="false"/>
      <protection locked="true" hidden="false"/>
    </xf>
    <xf numFmtId="173" fontId="0" fillId="0" borderId="31" xfId="0" applyFont="false" applyBorder="true" applyAlignment="true" applyProtection="true">
      <alignment horizontal="center" vertical="center" textRotation="0" wrapText="true" indent="0" shrinkToFit="false"/>
      <protection locked="true" hidden="false"/>
    </xf>
    <xf numFmtId="164" fontId="0" fillId="0" borderId="31" xfId="0" applyFont="true" applyBorder="tru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left" vertical="center" textRotation="0" wrapText="true" indent="0" shrinkToFit="false"/>
      <protection locked="true" hidden="false"/>
    </xf>
    <xf numFmtId="165" fontId="0" fillId="0" borderId="0" xfId="0" applyFont="false" applyBorder="true" applyAlignment="true" applyProtection="true">
      <alignment horizontal="center" vertical="center" textRotation="0" wrapText="true" indent="0" shrinkToFit="false"/>
      <protection locked="true" hidden="false"/>
    </xf>
    <xf numFmtId="165" fontId="83" fillId="0" borderId="32" xfId="95" applyFont="true" applyBorder="true" applyAlignment="true" applyProtection="true">
      <alignment horizontal="center" vertical="center" textRotation="0" wrapText="true" indent="0" shrinkToFit="false"/>
      <protection locked="true" hidden="false"/>
    </xf>
    <xf numFmtId="165" fontId="0" fillId="0" borderId="9" xfId="0" applyFont="false" applyBorder="true" applyAlignment="true" applyProtection="true">
      <alignment horizontal="right" vertical="center" textRotation="0" wrapText="true" indent="0" shrinkToFit="false"/>
      <protection locked="true" hidden="false"/>
    </xf>
    <xf numFmtId="165" fontId="0" fillId="0" borderId="32" xfId="0" applyFont="true" applyBorder="true" applyAlignment="true" applyProtection="true">
      <alignment horizontal="center" vertical="center" textRotation="0" wrapText="true" indent="0" shrinkToFit="false"/>
      <protection locked="true" hidden="false"/>
    </xf>
    <xf numFmtId="164" fontId="0" fillId="6" borderId="0" xfId="84" applyFont="false" applyBorder="true" applyAlignment="false" applyProtection="false">
      <alignment horizontal="general" vertical="top" textRotation="0" wrapText="false" indent="0" shrinkToFit="false"/>
      <protection locked="true" hidden="false"/>
    </xf>
    <xf numFmtId="164" fontId="0" fillId="6" borderId="0" xfId="84" applyFont="true" applyBorder="true" applyAlignment="true" applyProtection="false">
      <alignment horizontal="general" vertical="top" textRotation="0" wrapText="true" indent="0" shrinkToFit="false"/>
      <protection locked="true" hidden="false"/>
    </xf>
    <xf numFmtId="164" fontId="7" fillId="0" borderId="0" xfId="58" applyFont="true" applyBorder="true" applyAlignment="false" applyProtection="true">
      <alignment horizontal="general" vertical="top" textRotation="0" wrapText="false" indent="0" shrinkToFit="false"/>
      <protection locked="true" hidden="false"/>
    </xf>
    <xf numFmtId="164" fontId="7" fillId="0" borderId="0" xfId="58" applyFont="false" applyBorder="true" applyAlignment="false" applyProtection="true">
      <alignment horizontal="general" vertical="top" textRotation="0" wrapText="false" indent="0" shrinkToFit="false"/>
      <protection locked="true" hidden="false"/>
    </xf>
    <xf numFmtId="165" fontId="20" fillId="0" borderId="0" xfId="62" applyFont="false" applyBorder="false" applyAlignment="false" applyProtection="false">
      <alignment horizontal="general" vertical="bottom" textRotation="0" wrapText="false" indent="0" shrinkToFit="false"/>
      <protection locked="true" hidden="false"/>
    </xf>
    <xf numFmtId="165" fontId="0" fillId="0" borderId="0" xfId="0" applyFont="true" applyBorder="true" applyAlignment="true" applyProtection="false">
      <alignment horizontal="general" vertical="bottom" textRotation="0" wrapText="false" indent="0" shrinkToFit="false"/>
      <protection locked="true" hidden="false"/>
    </xf>
    <xf numFmtId="165" fontId="22" fillId="0" borderId="0" xfId="75" applyFont="false" applyBorder="false" applyAlignment="false" applyProtection="false">
      <alignment horizontal="general" vertical="bottom" textRotation="0" wrapText="false" indent="0" shrinkToFit="false"/>
      <protection locked="true" hidden="false"/>
    </xf>
    <xf numFmtId="165" fontId="22" fillId="0" borderId="0" xfId="75" applyFont="false" applyBorder="false" applyAlignment="false" applyProtection="true">
      <alignment horizontal="general" vertical="bottom"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7" fillId="0" borderId="0" xfId="0" applyFont="true" applyBorder="true" applyAlignment="false" applyProtection="true">
      <alignment horizontal="general" vertical="top" textRotation="0" wrapText="false" indent="0" shrinkToFit="false"/>
      <protection locked="true" hidden="false"/>
    </xf>
    <xf numFmtId="164" fontId="7" fillId="7" borderId="33" xfId="0" applyFont="true" applyBorder="true" applyAlignment="true" applyProtection="true">
      <alignment horizontal="center" vertical="top" textRotation="0" wrapText="false" indent="0" shrinkToFit="false"/>
      <protection locked="true" hidden="false"/>
    </xf>
    <xf numFmtId="165" fontId="85" fillId="0" borderId="0" xfId="90" applyFont="true" applyBorder="false" applyAlignment="false" applyProtection="false">
      <alignment horizontal="general" vertical="bottom" textRotation="0" wrapText="false" indent="0" shrinkToFit="false"/>
      <protection locked="true" hidden="false"/>
    </xf>
    <xf numFmtId="164" fontId="7" fillId="0" borderId="0" xfId="87" applyFont="true" applyBorder="true" applyAlignment="false" applyProtection="true">
      <alignment horizontal="general" vertical="top" textRotation="0" wrapText="false" indent="0" shrinkToFit="false"/>
      <protection locked="true" hidden="false"/>
    </xf>
    <xf numFmtId="164" fontId="7" fillId="0" borderId="0" xfId="87" applyFont="false" applyBorder="true" applyAlignment="false" applyProtection="true">
      <alignment horizontal="general" vertical="top" textRotation="0" wrapText="false" indent="0" shrinkToFit="false"/>
      <protection locked="true" hidden="false"/>
    </xf>
    <xf numFmtId="164" fontId="7" fillId="0" borderId="0" xfId="91" applyFont="true" applyBorder="true" applyAlignment="true" applyProtection="true">
      <alignment horizontal="general" vertical="center" textRotation="0" wrapText="true" indent="0" shrinkToFit="false"/>
      <protection locked="true" hidden="false"/>
    </xf>
    <xf numFmtId="164" fontId="23" fillId="0" borderId="0" xfId="91" applyFont="tru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86" fillId="0" borderId="1" xfId="0" applyFont="true" applyBorder="true" applyAlignment="true" applyProtection="false">
      <alignment horizontal="general" vertical="top" textRotation="0" wrapText="true" indent="0" shrinkToFit="false"/>
      <protection locked="true" hidden="false"/>
    </xf>
    <xf numFmtId="165" fontId="0" fillId="0" borderId="1" xfId="60" applyFont="true" applyBorder="true" applyAlignment="true" applyProtection="true">
      <alignment horizontal="justify" vertical="top" textRotation="0" wrapText="true" indent="0" shrinkToFit="false"/>
      <protection locked="true" hidden="false"/>
    </xf>
    <xf numFmtId="165" fontId="6" fillId="0" borderId="34" xfId="60" applyFont="true" applyBorder="true" applyAlignment="true" applyProtection="true">
      <alignment horizontal="justify" vertical="top" textRotation="0" wrapText="true" indent="0" shrinkToFit="false"/>
      <protection locked="true" hidden="false"/>
    </xf>
    <xf numFmtId="165" fontId="0" fillId="0" borderId="9" xfId="60" applyFont="true" applyBorder="true" applyAlignment="true" applyProtection="true">
      <alignment horizontal="justify" vertical="top" textRotation="0" wrapText="true" indent="0" shrinkToFit="false"/>
      <protection locked="true" hidden="false"/>
    </xf>
    <xf numFmtId="164" fontId="0" fillId="0" borderId="9" xfId="0" applyFont="true" applyBorder="true" applyAlignment="true" applyProtection="false">
      <alignment horizontal="general" vertical="top" textRotation="0" wrapText="true" indent="0" shrinkToFit="false"/>
      <protection locked="true" hidden="false"/>
    </xf>
    <xf numFmtId="164" fontId="0" fillId="0" borderId="16" xfId="0" applyFont="true" applyBorder="true" applyAlignment="false" applyProtection="false">
      <alignment horizontal="general" vertical="top" textRotation="0" wrapText="false" indent="0" shrinkToFit="false"/>
      <protection locked="true" hidden="false"/>
    </xf>
    <xf numFmtId="165" fontId="19" fillId="0" borderId="1" xfId="60" applyFont="true" applyBorder="true" applyAlignment="true" applyProtection="true">
      <alignment horizontal="justify" vertical="center" textRotation="0" wrapText="true" indent="0" shrinkToFit="false"/>
      <protection locked="true" hidden="false"/>
    </xf>
    <xf numFmtId="165" fontId="6" fillId="0" borderId="0" xfId="93" applyFont="true" applyBorder="false" applyAlignment="true" applyProtection="true">
      <alignment horizontal="general" vertical="top" textRotation="0" wrapText="true" indent="0" shrinkToFit="false"/>
      <protection locked="true" hidden="false"/>
    </xf>
    <xf numFmtId="165" fontId="7" fillId="0" borderId="1" xfId="60" applyFont="true" applyBorder="true" applyAlignment="true" applyProtection="true">
      <alignment horizontal="justify" vertical="center" textRotation="0" wrapText="true" indent="0" shrinkToFit="false"/>
      <protection locked="true" hidden="false"/>
    </xf>
  </cellXfs>
  <cellStyles count="83">
    <cellStyle name="Normal" xfId="0" builtinId="0"/>
    <cellStyle name="Comma" xfId="15" builtinId="3"/>
    <cellStyle name="Comma [0]" xfId="16" builtinId="6"/>
    <cellStyle name="Currency" xfId="17" builtinId="4"/>
    <cellStyle name="Currency [0]" xfId="18" builtinId="7"/>
    <cellStyle name="Percent" xfId="19" builtinId="5"/>
    <cellStyle name=" 1" xfId="21"/>
    <cellStyle name=" 1 2" xfId="22"/>
    <cellStyle name=" 1_Stage1" xfId="23"/>
    <cellStyle name="_Model_RAB Мой_PR.PROG.WARM.NOTCOMBI.2012.2.16_v1.4(04.04.11) " xfId="24"/>
    <cellStyle name="_Model_RAB Мой_Книга2_PR.PROG.WARM.NOTCOMBI.2012.2.16_v1.4(04.04.11) " xfId="25"/>
    <cellStyle name="_Model_RAB_MRSK_svod_PR.PROG.WARM.NOTCOMBI.2012.2.16_v1.4(04.04.11) " xfId="26"/>
    <cellStyle name="_Model_RAB_MRSK_svod_Книга2_PR.PROG.WARM.NOTCOMBI.2012.2.16_v1.4(04.04.11) " xfId="27"/>
    <cellStyle name="_МОДЕЛЬ_1 (2)_PR.PROG.WARM.NOTCOMBI.2012.2.16_v1.4(04.04.11) " xfId="28"/>
    <cellStyle name="_МОДЕЛЬ_1 (2)_Книга2_PR.PROG.WARM.NOTCOMBI.2012.2.16_v1.4(04.04.11) " xfId="29"/>
    <cellStyle name="_Расчет RAB_22072008_PR.PROG.WARM.NOTCOMBI.2012.2.16_v1.4(04.04.11) " xfId="30"/>
    <cellStyle name="_Расчет RAB_22072008_Книга2_PR.PROG.WARM.NOTCOMBI.2012.2.16_v1.4(04.04.11) " xfId="31"/>
    <cellStyle name="_Расчет RAB_Лен и МОЭСК_с 2010 года_14.04.2009_со сглаж_version 3.0_без ФСК_PR.PROG.WARM.NOTCOMBI.2012.2.16_v1.4(04.04.11) " xfId="32"/>
    <cellStyle name="_Расчет RAB_Лен и МОЭСК_с 2010 года_14.04.2009_со сглаж_version 3.0_без ФСК_Книга2_PR.PROG.WARM.NOTCOMBI.2012.2.16_v1.4(04.04.11) " xfId="33"/>
    <cellStyle name="_пр 5 тариф RAB_PR.PROG.WARM.NOTCOMBI.2012.2.16_v1.4(04.04.11) " xfId="34"/>
    <cellStyle name="_пр 5 тариф RAB_Книга2_PR.PROG.WARM.NOTCOMBI.2012.2.16_v1.4(04.04.11) " xfId="35"/>
    <cellStyle name="Cells 2" xfId="36"/>
    <cellStyle name="Currency [0]" xfId="37"/>
    <cellStyle name="currency1" xfId="38"/>
    <cellStyle name="Currency2" xfId="39"/>
    <cellStyle name="currency3" xfId="40"/>
    <cellStyle name="currency4" xfId="41"/>
    <cellStyle name="Followed Hyperlink" xfId="42"/>
    <cellStyle name="Header 3" xfId="43"/>
    <cellStyle name="Hyperlink 1" xfId="44"/>
    <cellStyle name="normal" xfId="45"/>
    <cellStyle name="Normal1" xfId="46"/>
    <cellStyle name="Normal2" xfId="47"/>
    <cellStyle name="Percent1" xfId="48"/>
    <cellStyle name="Title 4" xfId="49"/>
    <cellStyle name="Гиперссылка 2" xfId="50"/>
    <cellStyle name="Гиперссылка 2 2" xfId="51"/>
    <cellStyle name="Гиперссылка 4" xfId="52"/>
    <cellStyle name="Гиперссылка 5" xfId="53"/>
    <cellStyle name="Границы" xfId="54"/>
    <cellStyle name="Заголовок" xfId="55"/>
    <cellStyle name="ЗаголовокСтолбца" xfId="56"/>
    <cellStyle name="Значение" xfId="57"/>
    <cellStyle name="Обычный 10" xfId="58"/>
    <cellStyle name="Обычный 12" xfId="59"/>
    <cellStyle name="Обычный 12 2" xfId="60"/>
    <cellStyle name="Обычный 12 3" xfId="61"/>
    <cellStyle name="Обычный 14" xfId="62"/>
    <cellStyle name="Обычный 14 2" xfId="63"/>
    <cellStyle name="Обычный 14 2 2" xfId="64"/>
    <cellStyle name="Обычный 14 3" xfId="65"/>
    <cellStyle name="Обычный 14 3 2" xfId="66"/>
    <cellStyle name="Обычный 14 4" xfId="67"/>
    <cellStyle name="Обычный 14 4 2" xfId="68"/>
    <cellStyle name="Обычный 14 5" xfId="69"/>
    <cellStyle name="Обычный 14 6" xfId="70"/>
    <cellStyle name="Обычный 14 7" xfId="71"/>
    <cellStyle name="Обычный 14 8" xfId="72"/>
    <cellStyle name="Обычный 14 9" xfId="73"/>
    <cellStyle name="Обычный 15" xfId="74"/>
    <cellStyle name="Обычный 2" xfId="75"/>
    <cellStyle name="Обычный 2 10 2" xfId="76"/>
    <cellStyle name="Обычный 2 2" xfId="77"/>
    <cellStyle name="Обычный 2 3" xfId="78"/>
    <cellStyle name="Обычный 2 4" xfId="79"/>
    <cellStyle name="Обычный 3" xfId="80"/>
    <cellStyle name="Обычный 3 2" xfId="81"/>
    <cellStyle name="Обычный 3 3" xfId="82"/>
    <cellStyle name="Обычный 3 4" xfId="83"/>
    <cellStyle name="Обычный 4" xfId="84"/>
    <cellStyle name="Обычный 5" xfId="85"/>
    <cellStyle name="Обычный_BALANCE.WARM.2007YEAR(FACT)" xfId="86"/>
    <cellStyle name="Обычный_INVEST.WARM.PLAN.4.78(v0.1)" xfId="87"/>
    <cellStyle name="Обычный_JKH.OPEN.INFO.HVS(v3.5)_цены161210" xfId="88"/>
    <cellStyle name="Обычный_JKH.OPEN.INFO.PRICE.VO_v4.0(10.02.11)" xfId="89"/>
    <cellStyle name="Обычный_MINENERGO.340.PRIL79(v0.1)" xfId="90"/>
    <cellStyle name="Обычный_PREDEL.JKH.2010(v1.3)" xfId="91"/>
    <cellStyle name="Обычный_razrabotka_sablonov_po_WKU" xfId="92"/>
    <cellStyle name="Обычный_SIMPLE_1_massive2" xfId="93"/>
    <cellStyle name="Обычный_ЖКУ_проект3" xfId="94"/>
    <cellStyle name="Обычный_Мониторинг инвестиций" xfId="95"/>
    <cellStyle name="Обычный_Шаблон по источникам для Модуля Реестр (2)" xfId="96"/>
    <cellStyle name="*unknown*" xfId="20" builtinId="8"/>
  </cellStyles>
  <colors>
    <indexedColors>
      <rgbColor rgb="FF000000"/>
      <rgbColor rgb="FFFFFFFF"/>
      <rgbColor rgb="FFFF0000"/>
      <rgbColor rgb="FF00FF00"/>
      <rgbColor rgb="FF0000FF"/>
      <rgbColor rgb="FFFFFF00"/>
      <rgbColor rgb="FFFF00FF"/>
      <rgbColor rgb="FF00FFFF"/>
      <rgbColor rgb="FFC00000"/>
      <rgbColor rgb="FF008000"/>
      <rgbColor rgb="FF000080"/>
      <rgbColor rgb="FF808000"/>
      <rgbColor rgb="FF800080"/>
      <rgbColor rgb="FF008080"/>
      <rgbColor rgb="FFC0C0C0"/>
      <rgbColor rgb="FF808080"/>
      <rgbColor rgb="FFBFBFBF"/>
      <rgbColor rgb="FF993366"/>
      <rgbColor rgb="FFFFFFC0"/>
      <rgbColor rgb="FFE3FAFD"/>
      <rgbColor rgb="FF660066"/>
      <rgbColor rgb="FFFF8080"/>
      <rgbColor rgb="FF0066CC"/>
      <rgbColor rgb="FFD3DBDB"/>
      <rgbColor rgb="FF000080"/>
      <rgbColor rgb="FFFF00FF"/>
      <rgbColor rgb="FFFFFF00"/>
      <rgbColor rgb="FF00FFFF"/>
      <rgbColor rgb="FF800080"/>
      <rgbColor rgb="FFCC0000"/>
      <rgbColor rgb="FF008080"/>
      <rgbColor rgb="FF0000FF"/>
      <rgbColor rgb="FF00CCFF"/>
      <rgbColor rgb="FFF0F0F0"/>
      <rgbColor rgb="FFD7EAD3"/>
      <rgbColor rgb="FFF2F2F2"/>
      <rgbColor rgb="FFB7E4FF"/>
      <rgbColor rgb="FFFFB7B7"/>
      <rgbColor rgb="FFBCBCBC"/>
      <rgbColor rgb="FFFFCC99"/>
      <rgbColor rgb="FF3366FF"/>
      <rgbColor rgb="FF33CCCC"/>
      <rgbColor rgb="FF99CC00"/>
      <rgbColor rgb="FFFFCC00"/>
      <rgbColor rgb="FFFF9900"/>
      <rgbColor rgb="FFFF6600"/>
      <rgbColor rgb="FF666699"/>
      <rgbColor rgb="FFA6A6A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worksheet" Target="worksheets/sheet17.xml"/><Relationship Id="rId19" Type="http://schemas.openxmlformats.org/officeDocument/2006/relationships/worksheet" Target="worksheets/sheet18.xml"/><Relationship Id="rId20" Type="http://schemas.openxmlformats.org/officeDocument/2006/relationships/worksheet" Target="worksheets/sheet19.xml"/><Relationship Id="rId21" Type="http://schemas.openxmlformats.org/officeDocument/2006/relationships/worksheet" Target="worksheets/sheet20.xml"/><Relationship Id="rId22" Type="http://schemas.openxmlformats.org/officeDocument/2006/relationships/worksheet" Target="worksheets/sheet21.xml"/><Relationship Id="rId23" Type="http://schemas.openxmlformats.org/officeDocument/2006/relationships/worksheet" Target="worksheets/sheet22.xml"/><Relationship Id="rId24" Type="http://schemas.openxmlformats.org/officeDocument/2006/relationships/worksheet" Target="worksheets/sheet23.xml"/><Relationship Id="rId25" Type="http://schemas.openxmlformats.org/officeDocument/2006/relationships/worksheet" Target="worksheets/sheet24.xml"/><Relationship Id="rId26" Type="http://schemas.openxmlformats.org/officeDocument/2006/relationships/worksheet" Target="worksheets/sheet25.xml"/><Relationship Id="rId27" Type="http://schemas.openxmlformats.org/officeDocument/2006/relationships/worksheet" Target="worksheets/sheet26.xml"/><Relationship Id="rId28" Type="http://schemas.openxmlformats.org/officeDocument/2006/relationships/worksheet" Target="worksheets/sheet27.xml"/><Relationship Id="rId29" Type="http://schemas.openxmlformats.org/officeDocument/2006/relationships/worksheet" Target="worksheets/sheet28.xml"/><Relationship Id="rId30" Type="http://schemas.openxmlformats.org/officeDocument/2006/relationships/worksheet" Target="worksheets/sheet29.xml"/><Relationship Id="rId31" Type="http://schemas.openxmlformats.org/officeDocument/2006/relationships/worksheet" Target="worksheets/sheet30.xml"/><Relationship Id="rId32" Type="http://schemas.openxmlformats.org/officeDocument/2006/relationships/worksheet" Target="worksheets/sheet31.xml"/><Relationship Id="rId33" Type="http://schemas.openxmlformats.org/officeDocument/2006/relationships/worksheet" Target="worksheets/sheet32.xml"/><Relationship Id="rId34" Type="http://schemas.openxmlformats.org/officeDocument/2006/relationships/worksheet" Target="worksheets/sheet33.xml"/><Relationship Id="rId35" Type="http://schemas.openxmlformats.org/officeDocument/2006/relationships/worksheet" Target="worksheets/sheet34.xml"/><Relationship Id="rId36" Type="http://schemas.openxmlformats.org/officeDocument/2006/relationships/worksheet" Target="worksheets/sheet35.xml"/><Relationship Id="rId37" Type="http://schemas.openxmlformats.org/officeDocument/2006/relationships/worksheet" Target="worksheets/sheet36.xml"/><Relationship Id="rId38" Type="http://schemas.openxmlformats.org/officeDocument/2006/relationships/worksheet" Target="worksheets/sheet37.xml"/><Relationship Id="rId39" Type="http://schemas.openxmlformats.org/officeDocument/2006/relationships/worksheet" Target="worksheets/sheet38.xml"/><Relationship Id="rId40" Type="http://schemas.openxmlformats.org/officeDocument/2006/relationships/worksheet" Target="worksheets/sheet39.xml"/><Relationship Id="rId41" Type="http://schemas.openxmlformats.org/officeDocument/2006/relationships/worksheet" Target="worksheets/sheet40.xml"/><Relationship Id="rId42" Type="http://schemas.openxmlformats.org/officeDocument/2006/relationships/worksheet" Target="worksheets/sheet41.xml"/><Relationship Id="rId43" Type="http://schemas.openxmlformats.org/officeDocument/2006/relationships/worksheet" Target="worksheets/sheet42.xml"/><Relationship Id="rId44" Type="http://schemas.openxmlformats.org/officeDocument/2006/relationships/worksheet" Target="worksheets/sheet43.xml"/><Relationship Id="rId45" Type="http://schemas.openxmlformats.org/officeDocument/2006/relationships/worksheet" Target="worksheets/sheet44.xml"/><Relationship Id="rId46" Type="http://schemas.openxmlformats.org/officeDocument/2006/relationships/worksheet" Target="worksheets/sheet45.xml"/><Relationship Id="rId47" Type="http://schemas.openxmlformats.org/officeDocument/2006/relationships/worksheet" Target="worksheets/sheet46.xml"/><Relationship Id="rId48" Type="http://schemas.openxmlformats.org/officeDocument/2006/relationships/worksheet" Target="worksheets/sheet47.xml"/><Relationship Id="rId49" Type="http://schemas.openxmlformats.org/officeDocument/2006/relationships/worksheet" Target="worksheets/sheet48.xml"/><Relationship Id="rId50" Type="http://schemas.openxmlformats.org/officeDocument/2006/relationships/worksheet" Target="worksheets/sheet49.xml"/><Relationship Id="rId51" Type="http://schemas.openxmlformats.org/officeDocument/2006/relationships/worksheet" Target="worksheets/sheet50.xml"/><Relationship Id="rId52" Type="http://schemas.openxmlformats.org/officeDocument/2006/relationships/worksheet" Target="worksheets/sheet51.xml"/><Relationship Id="rId53" Type="http://schemas.openxmlformats.org/officeDocument/2006/relationships/worksheet" Target="worksheets/sheet52.xml"/><Relationship Id="rId54" Type="http://schemas.openxmlformats.org/officeDocument/2006/relationships/worksheet" Target="worksheets/sheet53.xml"/><Relationship Id="rId55" Type="http://schemas.openxmlformats.org/officeDocument/2006/relationships/worksheet" Target="worksheets/sheet54.xml"/><Relationship Id="rId56" Type="http://schemas.openxmlformats.org/officeDocument/2006/relationships/worksheet" Target="worksheets/sheet55.xml"/><Relationship Id="rId57" Type="http://schemas.openxmlformats.org/officeDocument/2006/relationships/worksheet" Target="worksheets/sheet56.xml"/><Relationship Id="rId58" Type="http://schemas.openxmlformats.org/officeDocument/2006/relationships/worksheet" Target="worksheets/sheet57.xml"/><Relationship Id="rId59" Type="http://schemas.openxmlformats.org/officeDocument/2006/relationships/worksheet" Target="worksheets/sheet58.xml"/><Relationship Id="rId60" Type="http://schemas.openxmlformats.org/officeDocument/2006/relationships/worksheet" Target="worksheets/sheet59.xml"/><Relationship Id="rId61" Type="http://schemas.openxmlformats.org/officeDocument/2006/relationships/worksheet" Target="worksheets/sheet60.xml"/><Relationship Id="rId62" Type="http://schemas.openxmlformats.org/officeDocument/2006/relationships/worksheet" Target="worksheets/sheet61.xml"/><Relationship Id="rId63" Type="http://schemas.openxmlformats.org/officeDocument/2006/relationships/worksheet" Target="worksheets/sheet62.xml"/><Relationship Id="rId64" Type="http://schemas.openxmlformats.org/officeDocument/2006/relationships/worksheet" Target="worksheets/sheet63.xml"/><Relationship Id="rId65" Type="http://schemas.openxmlformats.org/officeDocument/2006/relationships/worksheet" Target="worksheets/sheet64.xml"/><Relationship Id="rId66" Type="http://schemas.openxmlformats.org/officeDocument/2006/relationships/worksheet" Target="worksheets/sheet65.xml"/><Relationship Id="rId67" Type="http://schemas.openxmlformats.org/officeDocument/2006/relationships/worksheet" Target="worksheets/sheet66.xml"/><Relationship Id="rId68" Type="http://schemas.openxmlformats.org/officeDocument/2006/relationships/worksheet" Target="worksheets/sheet67.xml"/><Relationship Id="rId69" Type="http://schemas.openxmlformats.org/officeDocument/2006/relationships/worksheet" Target="worksheets/sheet68.xml"/><Relationship Id="rId70" Type="http://schemas.openxmlformats.org/officeDocument/2006/relationships/worksheet" Target="worksheets/sheet69.xml"/><Relationship Id="rId71" Type="http://schemas.openxmlformats.org/officeDocument/2006/relationships/worksheet" Target="worksheets/sheet70.xml"/><Relationship Id="rId72" Type="http://schemas.openxmlformats.org/officeDocument/2006/relationships/worksheet" Target="worksheets/sheet71.xml"/><Relationship Id="rId73" Type="http://schemas.openxmlformats.org/officeDocument/2006/relationships/worksheet" Target="worksheets/sheet72.xml"/><Relationship Id="rId74" Type="http://schemas.openxmlformats.org/officeDocument/2006/relationships/worksheet" Target="worksheets/sheet73.xml"/><Relationship Id="rId75" Type="http://schemas.openxmlformats.org/officeDocument/2006/relationships/worksheet" Target="worksheets/sheet74.xml"/><Relationship Id="rId76" Type="http://schemas.openxmlformats.org/officeDocument/2006/relationships/worksheet" Target="worksheets/sheet75.xml"/><Relationship Id="rId77" Type="http://schemas.openxmlformats.org/officeDocument/2006/relationships/worksheet" Target="worksheets/sheet76.xml"/><Relationship Id="rId78" Type="http://schemas.openxmlformats.org/officeDocument/2006/relationships/worksheet" Target="worksheets/sheet77.xml"/><Relationship Id="rId79" Type="http://schemas.openxmlformats.org/officeDocument/2006/relationships/worksheet" Target="worksheets/sheet78.xml"/><Relationship Id="rId80" Type="http://schemas.openxmlformats.org/officeDocument/2006/relationships/worksheet" Target="worksheets/sheet79.xml"/><Relationship Id="rId81"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 Id="rId3" Type="http://schemas.openxmlformats.org/officeDocument/2006/relationships/image" Target="../media/image3.png"/><Relationship Id="rId4" Type="http://schemas.openxmlformats.org/officeDocument/2006/relationships/image" Target="../media/image4.png"/><Relationship Id="rId5" Type="http://schemas.openxmlformats.org/officeDocument/2006/relationships/image" Target="../media/image5.png"/><Relationship Id="rId6" Type="http://schemas.openxmlformats.org/officeDocument/2006/relationships/image" Target="../media/image6.png"/><Relationship Id="rId7" Type="http://schemas.openxmlformats.org/officeDocument/2006/relationships/image" Target="../media/image7.png"/><Relationship Id="rId8" Type="http://schemas.openxmlformats.org/officeDocument/2006/relationships/image" Target="../media/image8.png"/><Relationship Id="rId9" Type="http://schemas.openxmlformats.org/officeDocument/2006/relationships/image" Target="../media/image9.png"/><Relationship Id="rId10" Type="http://schemas.openxmlformats.org/officeDocument/2006/relationships/image" Target="../media/image10.png"/><Relationship Id="rId11" Type="http://schemas.openxmlformats.org/officeDocument/2006/relationships/image" Target="../media/image11.png"/><Relationship Id="rId12" Type="http://schemas.openxmlformats.org/officeDocument/2006/relationships/image" Target="../media/image12.png"/><Relationship Id="rId13" Type="http://schemas.openxmlformats.org/officeDocument/2006/relationships/image" Target="../media/image11.png"/><Relationship Id="rId14" Type="http://schemas.openxmlformats.org/officeDocument/2006/relationships/image" Target="../media/image12.png"/><Relationship Id="rId15" Type="http://schemas.openxmlformats.org/officeDocument/2006/relationships/image" Target="../media/image13.png"/><Relationship Id="rId16" Type="http://schemas.openxmlformats.org/officeDocument/2006/relationships/image" Target="../media/image14.png"/>
</Relationships>
</file>

<file path=xl/drawings/_rels/drawing10.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11.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_rels/drawing12.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13.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_rels/drawing14.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15.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_rels/drawing16.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17.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Relationship Id="rId4" Type="http://schemas.openxmlformats.org/officeDocument/2006/relationships/image" Target="../media/image17.png"/><Relationship Id="rId5" Type="http://schemas.openxmlformats.org/officeDocument/2006/relationships/image" Target="../media/image17.png"/><Relationship Id="rId6" Type="http://schemas.openxmlformats.org/officeDocument/2006/relationships/image" Target="../media/image17.png"/><Relationship Id="rId7" Type="http://schemas.openxmlformats.org/officeDocument/2006/relationships/image" Target="../media/image17.png"/><Relationship Id="rId8" Type="http://schemas.openxmlformats.org/officeDocument/2006/relationships/image" Target="../media/image17.png"/><Relationship Id="rId9" Type="http://schemas.openxmlformats.org/officeDocument/2006/relationships/image" Target="../media/image17.png"/><Relationship Id="rId10" Type="http://schemas.openxmlformats.org/officeDocument/2006/relationships/image" Target="../media/image17.png"/><Relationship Id="rId11" Type="http://schemas.openxmlformats.org/officeDocument/2006/relationships/image" Target="../media/image17.png"/><Relationship Id="rId12" Type="http://schemas.openxmlformats.org/officeDocument/2006/relationships/image" Target="../media/image17.png"/>
</Relationships>
</file>

<file path=xl/drawings/_rels/drawing18.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19.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_rels/drawing20.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21.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_rels/drawing22.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23.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_rels/drawing24.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25.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Relationship Id="rId4" Type="http://schemas.openxmlformats.org/officeDocument/2006/relationships/image" Target="../media/image17.png"/><Relationship Id="rId5" Type="http://schemas.openxmlformats.org/officeDocument/2006/relationships/image" Target="../media/image17.png"/>
</Relationships>
</file>

<file path=xl/drawings/_rels/drawing26.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27.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_rels/drawing28.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29.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Relationship Id="rId4" Type="http://schemas.openxmlformats.org/officeDocument/2006/relationships/image" Target="../media/image17.png"/><Relationship Id="rId5" Type="http://schemas.openxmlformats.org/officeDocument/2006/relationships/image" Target="../media/image17.png"/>
</Relationships>
</file>

<file path=xl/drawings/_rels/drawing3.xml.rels><?xml version="1.0" encoding="UTF-8"?>
<Relationships xmlns="http://schemas.openxmlformats.org/package/2006/relationships"><Relationship Id="rId1" Type="http://schemas.openxmlformats.org/officeDocument/2006/relationships/image" Target="../media/image15.png"/><Relationship Id="rId2" Type="http://schemas.openxmlformats.org/officeDocument/2006/relationships/image" Target="../media/image15.png"/><Relationship Id="rId3" Type="http://schemas.openxmlformats.org/officeDocument/2006/relationships/image" Target="../media/image15.png"/><Relationship Id="rId4" Type="http://schemas.openxmlformats.org/officeDocument/2006/relationships/image" Target="../media/image15.png"/><Relationship Id="rId5" Type="http://schemas.openxmlformats.org/officeDocument/2006/relationships/image" Target="../media/image16.png"/><Relationship Id="rId6" Type="http://schemas.openxmlformats.org/officeDocument/2006/relationships/image" Target="../media/image17.png"/>
</Relationships>
</file>

<file path=xl/drawings/_rels/drawing30.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31.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32.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_rels/drawing33.xml.rels><?xml version="1.0" encoding="UTF-8"?>
<Relationships xmlns="http://schemas.openxmlformats.org/package/2006/relationships"><Relationship Id="rId1" Type="http://schemas.openxmlformats.org/officeDocument/2006/relationships/image" Target="../media/image17.png"/>
</Relationships>
</file>

<file path=xl/drawings/_rels/drawing34.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35.xml.rels><?xml version="1.0" encoding="UTF-8"?>
<Relationships xmlns="http://schemas.openxmlformats.org/package/2006/relationships"><Relationship Id="rId1" Type="http://schemas.openxmlformats.org/officeDocument/2006/relationships/image" Target="../media/image17.png"/>
</Relationships>
</file>

<file path=xl/drawings/_rels/drawing4.xml.rels><?xml version="1.0" encoding="UTF-8"?>
<Relationships xmlns="http://schemas.openxmlformats.org/package/2006/relationships"><Relationship Id="rId1" Type="http://schemas.openxmlformats.org/officeDocument/2006/relationships/image" Target="../media/image15.png"/><Relationship Id="rId2" Type="http://schemas.openxmlformats.org/officeDocument/2006/relationships/image" Target="../media/image15.png"/><Relationship Id="rId3" Type="http://schemas.openxmlformats.org/officeDocument/2006/relationships/image" Target="../media/image15.png"/><Relationship Id="rId4" Type="http://schemas.openxmlformats.org/officeDocument/2006/relationships/image" Target="../media/image18.png"/><Relationship Id="rId5" Type="http://schemas.openxmlformats.org/officeDocument/2006/relationships/image" Target="../media/image19.png"/>
</Relationships>
</file>

<file path=xl/drawings/_rels/drawing5.xml.rels><?xml version="1.0" encoding="UTF-8"?>
<Relationships xmlns="http://schemas.openxmlformats.org/package/2006/relationships"><Relationship Id="rId1" Type="http://schemas.openxmlformats.org/officeDocument/2006/relationships/image" Target="../media/image17.png"/><Relationship Id="rId2" Type="http://schemas.openxmlformats.org/officeDocument/2006/relationships/image" Target="../media/image15.png"/><Relationship Id="rId3" Type="http://schemas.openxmlformats.org/officeDocument/2006/relationships/image" Target="../media/image15.png"/><Relationship Id="rId4" Type="http://schemas.openxmlformats.org/officeDocument/2006/relationships/image" Target="../media/image15.png"/><Relationship Id="rId5" Type="http://schemas.openxmlformats.org/officeDocument/2006/relationships/image" Target="../media/image18.png"/><Relationship Id="rId6" Type="http://schemas.openxmlformats.org/officeDocument/2006/relationships/image" Target="../media/image19.png"/>
</Relationships>
</file>

<file path=xl/drawings/_rels/drawing6.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7.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_rels/drawing8.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
</Relationships>
</file>

<file path=xl/drawings/_rels/drawing9.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17.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absolute">
    <xdr:from>
      <xdr:col>1</xdr:col>
      <xdr:colOff>0</xdr:colOff>
      <xdr:row>111</xdr:row>
      <xdr:rowOff>272880</xdr:rowOff>
    </xdr:from>
    <xdr:to>
      <xdr:col>2</xdr:col>
      <xdr:colOff>1414800</xdr:colOff>
      <xdr:row>114</xdr:row>
      <xdr:rowOff>4680</xdr:rowOff>
    </xdr:to>
    <xdr:sp>
      <xdr:nvSpPr>
        <xdr:cNvPr id="0" name="InstrBlock_8"/>
        <xdr:cNvSpPr/>
      </xdr:nvSpPr>
      <xdr:spPr>
        <a:xfrm>
          <a:off x="208800" y="4444920"/>
          <a:ext cx="1968120" cy="465120"/>
        </a:xfrm>
        <a:prstGeom prst="rect">
          <a:avLst/>
        </a:prstGeom>
        <a:solidFill>
          <a:srgbClr val="ffc170"/>
        </a:solidFill>
        <a:ln w="9525">
          <a:solidFill>
            <a:srgbClr val="a6a6a6"/>
          </a:solidFill>
          <a:miter/>
        </a:ln>
      </xdr:spPr>
      <xdr:style>
        <a:lnRef idx="0"/>
        <a:fillRef idx="0"/>
        <a:effectRef idx="0"/>
        <a:fontRef idx="minor"/>
      </xdr:style>
      <xdr:txBody>
        <a:bodyPr vertOverflow="clip" lIns="468000" rIns="36000" tIns="46800" bIns="46800" anchor="ctr" upright="1">
          <a:noAutofit/>
        </a:bodyPr>
        <a:p>
          <a:pPr>
            <a:lnSpc>
              <a:spcPct val="100000"/>
            </a:lnSpc>
          </a:pPr>
          <a:r>
            <a:rPr b="0" lang="ru-RU" sz="1000" spc="-1" strike="noStrike">
              <a:solidFill>
                <a:srgbClr val="000000"/>
              </a:solidFill>
              <a:latin typeface="Tahoma"/>
              <a:ea typeface="Tahoma"/>
            </a:rPr>
            <a:t>Обновление</a:t>
          </a:r>
          <a:endParaRPr b="0" lang="en-US" sz="1000" spc="-1" strike="noStrike">
            <a:latin typeface="Times New Roman"/>
          </a:endParaRPr>
        </a:p>
      </xdr:txBody>
    </xdr:sp>
    <xdr:clientData/>
  </xdr:twoCellAnchor>
  <xdr:twoCellAnchor editAs="absolute">
    <xdr:from>
      <xdr:col>1</xdr:col>
      <xdr:colOff>0</xdr:colOff>
      <xdr:row>110</xdr:row>
      <xdr:rowOff>190440</xdr:rowOff>
    </xdr:from>
    <xdr:to>
      <xdr:col>2</xdr:col>
      <xdr:colOff>1414800</xdr:colOff>
      <xdr:row>111</xdr:row>
      <xdr:rowOff>272520</xdr:rowOff>
    </xdr:to>
    <xdr:sp>
      <xdr:nvSpPr>
        <xdr:cNvPr id="1" name="InstrBlock_7"/>
        <xdr:cNvSpPr/>
      </xdr:nvSpPr>
      <xdr:spPr>
        <a:xfrm>
          <a:off x="208800" y="3981240"/>
          <a:ext cx="1968120" cy="463320"/>
        </a:xfrm>
        <a:prstGeom prst="rect">
          <a:avLst/>
        </a:prstGeom>
        <a:solidFill>
          <a:srgbClr val="f0f0f0"/>
        </a:solidFill>
        <a:ln w="9525">
          <a:solidFill>
            <a:srgbClr val="a6a6a6"/>
          </a:solidFill>
          <a:miter/>
        </a:ln>
      </xdr:spPr>
      <xdr:style>
        <a:lnRef idx="0"/>
        <a:fillRef idx="0"/>
        <a:effectRef idx="0"/>
        <a:fontRef idx="minor"/>
      </xdr:style>
      <xdr:txBody>
        <a:bodyPr vertOverflow="clip" lIns="468000" rIns="36000" tIns="46800" bIns="46800" anchor="ctr" upright="1">
          <a:noAutofit/>
        </a:bodyPr>
        <a:p>
          <a:pPr>
            <a:lnSpc>
              <a:spcPct val="100000"/>
            </a:lnSpc>
          </a:pPr>
          <a:r>
            <a:rPr b="0" lang="ru-RU" sz="1000" spc="-1" strike="noStrike">
              <a:solidFill>
                <a:srgbClr val="000000"/>
              </a:solidFill>
              <a:latin typeface="Tahoma"/>
              <a:ea typeface="Tahoma"/>
            </a:rPr>
            <a:t>Консультации по работе с отчётом</a:t>
          </a:r>
          <a:endParaRPr b="0" lang="en-US" sz="1000" spc="-1" strike="noStrike">
            <a:latin typeface="Times New Roman"/>
          </a:endParaRPr>
        </a:p>
      </xdr:txBody>
    </xdr:sp>
    <xdr:clientData/>
  </xdr:twoCellAnchor>
  <xdr:twoCellAnchor editAs="absolute">
    <xdr:from>
      <xdr:col>1</xdr:col>
      <xdr:colOff>0</xdr:colOff>
      <xdr:row>108</xdr:row>
      <xdr:rowOff>77400</xdr:rowOff>
    </xdr:from>
    <xdr:to>
      <xdr:col>2</xdr:col>
      <xdr:colOff>1414800</xdr:colOff>
      <xdr:row>110</xdr:row>
      <xdr:rowOff>190080</xdr:rowOff>
    </xdr:to>
    <xdr:sp>
      <xdr:nvSpPr>
        <xdr:cNvPr id="2" name="InstrBlock_6"/>
        <xdr:cNvSpPr/>
      </xdr:nvSpPr>
      <xdr:spPr>
        <a:xfrm>
          <a:off x="208800" y="3487320"/>
          <a:ext cx="1968120" cy="493560"/>
        </a:xfrm>
        <a:prstGeom prst="rect">
          <a:avLst/>
        </a:prstGeom>
        <a:solidFill>
          <a:srgbClr val="f0f0f0"/>
        </a:solidFill>
        <a:ln w="9525">
          <a:solidFill>
            <a:srgbClr val="a6a6a6"/>
          </a:solidFill>
          <a:miter/>
        </a:ln>
      </xdr:spPr>
      <xdr:style>
        <a:lnRef idx="0"/>
        <a:fillRef idx="0"/>
        <a:effectRef idx="0"/>
        <a:fontRef idx="minor"/>
      </xdr:style>
      <xdr:txBody>
        <a:bodyPr vertOverflow="clip" lIns="468000" rIns="36000" tIns="46800" bIns="46800" anchor="ctr" upright="1">
          <a:noAutofit/>
        </a:bodyPr>
        <a:p>
          <a:pPr>
            <a:lnSpc>
              <a:spcPct val="100000"/>
            </a:lnSpc>
          </a:pPr>
          <a:r>
            <a:rPr b="0" lang="ru-RU" sz="1000" spc="-1" strike="noStrike">
              <a:solidFill>
                <a:srgbClr val="000000"/>
              </a:solidFill>
              <a:latin typeface="Tahoma"/>
              <a:ea typeface="Tahoma"/>
            </a:rPr>
            <a:t>Методология заполнения</a:t>
          </a:r>
          <a:endParaRPr b="0" lang="en-US" sz="1000" spc="-1" strike="noStrike">
            <a:latin typeface="Times New Roman"/>
          </a:endParaRPr>
        </a:p>
      </xdr:txBody>
    </xdr:sp>
    <xdr:clientData/>
  </xdr:twoCellAnchor>
  <xdr:twoCellAnchor editAs="absolute">
    <xdr:from>
      <xdr:col>1</xdr:col>
      <xdr:colOff>0</xdr:colOff>
      <xdr:row>105</xdr:row>
      <xdr:rowOff>139680</xdr:rowOff>
    </xdr:from>
    <xdr:to>
      <xdr:col>2</xdr:col>
      <xdr:colOff>1414800</xdr:colOff>
      <xdr:row>108</xdr:row>
      <xdr:rowOff>77040</xdr:rowOff>
    </xdr:to>
    <xdr:sp>
      <xdr:nvSpPr>
        <xdr:cNvPr id="3" name="InstrBlock_5"/>
        <xdr:cNvSpPr/>
      </xdr:nvSpPr>
      <xdr:spPr>
        <a:xfrm>
          <a:off x="208800" y="2978280"/>
          <a:ext cx="1968120" cy="508680"/>
        </a:xfrm>
        <a:prstGeom prst="rect">
          <a:avLst/>
        </a:prstGeom>
        <a:solidFill>
          <a:srgbClr val="f0f0f0"/>
        </a:solidFill>
        <a:ln w="9525">
          <a:solidFill>
            <a:srgbClr val="a6a6a6"/>
          </a:solidFill>
          <a:miter/>
        </a:ln>
      </xdr:spPr>
      <xdr:style>
        <a:lnRef idx="0"/>
        <a:fillRef idx="0"/>
        <a:effectRef idx="0"/>
        <a:fontRef idx="minor"/>
      </xdr:style>
      <xdr:txBody>
        <a:bodyPr vertOverflow="clip" lIns="468000" rIns="0" tIns="46800" bIns="46800" anchor="ctr" upright="1">
          <a:noAutofit/>
        </a:bodyPr>
        <a:p>
          <a:pPr>
            <a:lnSpc>
              <a:spcPct val="100000"/>
            </a:lnSpc>
          </a:pPr>
          <a:r>
            <a:rPr b="0" lang="ru-RU" sz="1000" spc="-1" strike="noStrike">
              <a:solidFill>
                <a:srgbClr val="000000"/>
              </a:solidFill>
              <a:latin typeface="Tahoma"/>
              <a:ea typeface="Tahoma"/>
            </a:rPr>
            <a:t>Организационно-технические консультации</a:t>
          </a:r>
          <a:endParaRPr b="0" lang="en-US" sz="1000" spc="-1" strike="noStrike">
            <a:latin typeface="Times New Roman"/>
          </a:endParaRPr>
        </a:p>
      </xdr:txBody>
    </xdr:sp>
    <xdr:clientData/>
  </xdr:twoCellAnchor>
  <xdr:twoCellAnchor editAs="absolute">
    <xdr:from>
      <xdr:col>1</xdr:col>
      <xdr:colOff>0</xdr:colOff>
      <xdr:row>103</xdr:row>
      <xdr:rowOff>26640</xdr:rowOff>
    </xdr:from>
    <xdr:to>
      <xdr:col>2</xdr:col>
      <xdr:colOff>1414800</xdr:colOff>
      <xdr:row>105</xdr:row>
      <xdr:rowOff>139320</xdr:rowOff>
    </xdr:to>
    <xdr:sp>
      <xdr:nvSpPr>
        <xdr:cNvPr id="4" name="InstrBlock_4"/>
        <xdr:cNvSpPr/>
      </xdr:nvSpPr>
      <xdr:spPr>
        <a:xfrm>
          <a:off x="208800" y="2484000"/>
          <a:ext cx="1968120" cy="493920"/>
        </a:xfrm>
        <a:prstGeom prst="rect">
          <a:avLst/>
        </a:prstGeom>
        <a:solidFill>
          <a:srgbClr val="f0f0f0"/>
        </a:solidFill>
        <a:ln w="9525">
          <a:solidFill>
            <a:srgbClr val="a6a6a6"/>
          </a:solidFill>
          <a:miter/>
        </a:ln>
      </xdr:spPr>
      <xdr:style>
        <a:lnRef idx="0"/>
        <a:fillRef idx="0"/>
        <a:effectRef idx="0"/>
        <a:fontRef idx="minor"/>
      </xdr:style>
      <xdr:txBody>
        <a:bodyPr vertOverflow="clip" lIns="468000" rIns="36000" tIns="46800" bIns="46800" anchor="ctr" upright="1">
          <a:noAutofit/>
        </a:bodyPr>
        <a:p>
          <a:pPr>
            <a:lnSpc>
              <a:spcPct val="100000"/>
            </a:lnSpc>
          </a:pPr>
          <a:r>
            <a:rPr b="0" lang="ru-RU" sz="1000" spc="-1" strike="noStrike">
              <a:solidFill>
                <a:srgbClr val="000000"/>
              </a:solidFill>
              <a:latin typeface="Tahoma"/>
              <a:ea typeface="Tahoma"/>
            </a:rPr>
            <a:t>Проверка отчёта</a:t>
          </a:r>
          <a:endParaRPr b="0" lang="en-US" sz="1000" spc="-1" strike="noStrike">
            <a:latin typeface="Times New Roman"/>
          </a:endParaRPr>
        </a:p>
      </xdr:txBody>
    </xdr:sp>
    <xdr:clientData/>
  </xdr:twoCellAnchor>
  <xdr:twoCellAnchor editAs="absolute">
    <xdr:from>
      <xdr:col>1</xdr:col>
      <xdr:colOff>0</xdr:colOff>
      <xdr:row>100</xdr:row>
      <xdr:rowOff>104040</xdr:rowOff>
    </xdr:from>
    <xdr:to>
      <xdr:col>2</xdr:col>
      <xdr:colOff>1414800</xdr:colOff>
      <xdr:row>103</xdr:row>
      <xdr:rowOff>26280</xdr:rowOff>
    </xdr:to>
    <xdr:sp>
      <xdr:nvSpPr>
        <xdr:cNvPr id="5" name="InstrBlock_3"/>
        <xdr:cNvSpPr/>
      </xdr:nvSpPr>
      <xdr:spPr>
        <a:xfrm>
          <a:off x="208800" y="1990080"/>
          <a:ext cx="1968120" cy="493560"/>
        </a:xfrm>
        <a:prstGeom prst="rect">
          <a:avLst/>
        </a:prstGeom>
        <a:solidFill>
          <a:srgbClr val="f0f0f0"/>
        </a:solidFill>
        <a:ln w="9525">
          <a:solidFill>
            <a:srgbClr val="a6a6a6"/>
          </a:solidFill>
          <a:miter/>
        </a:ln>
      </xdr:spPr>
      <xdr:style>
        <a:lnRef idx="0"/>
        <a:fillRef idx="0"/>
        <a:effectRef idx="0"/>
        <a:fontRef idx="minor"/>
      </xdr:style>
      <xdr:txBody>
        <a:bodyPr vertOverflow="clip" lIns="468000" rIns="36000" tIns="46800" bIns="46800" anchor="ctr" upright="1">
          <a:noAutofit/>
        </a:bodyPr>
        <a:p>
          <a:pPr>
            <a:lnSpc>
              <a:spcPct val="100000"/>
            </a:lnSpc>
          </a:pPr>
          <a:r>
            <a:rPr b="0" lang="ru-RU" sz="1000" spc="-1" strike="noStrike">
              <a:solidFill>
                <a:srgbClr val="000000"/>
              </a:solidFill>
              <a:latin typeface="Tahoma"/>
              <a:ea typeface="Tahoma"/>
            </a:rPr>
            <a:t>Работа с реестрами</a:t>
          </a:r>
          <a:endParaRPr b="0" lang="en-US" sz="1000" spc="-1" strike="noStrike">
            <a:latin typeface="Times New Roman"/>
          </a:endParaRPr>
        </a:p>
      </xdr:txBody>
    </xdr:sp>
    <xdr:clientData/>
  </xdr:twoCellAnchor>
  <xdr:twoCellAnchor editAs="absolute">
    <xdr:from>
      <xdr:col>1</xdr:col>
      <xdr:colOff>0</xdr:colOff>
      <xdr:row>98</xdr:row>
      <xdr:rowOff>21600</xdr:rowOff>
    </xdr:from>
    <xdr:to>
      <xdr:col>2</xdr:col>
      <xdr:colOff>1414800</xdr:colOff>
      <xdr:row>100</xdr:row>
      <xdr:rowOff>103680</xdr:rowOff>
    </xdr:to>
    <xdr:sp>
      <xdr:nvSpPr>
        <xdr:cNvPr id="6" name="InstrBlock_2"/>
        <xdr:cNvSpPr/>
      </xdr:nvSpPr>
      <xdr:spPr>
        <a:xfrm>
          <a:off x="208800" y="1526400"/>
          <a:ext cx="1968120" cy="463320"/>
        </a:xfrm>
        <a:prstGeom prst="rect">
          <a:avLst/>
        </a:prstGeom>
        <a:solidFill>
          <a:srgbClr val="f0f0f0"/>
        </a:solidFill>
        <a:ln w="9525">
          <a:solidFill>
            <a:srgbClr val="a6a6a6"/>
          </a:solidFill>
          <a:miter/>
        </a:ln>
      </xdr:spPr>
      <xdr:style>
        <a:lnRef idx="0"/>
        <a:fillRef idx="0"/>
        <a:effectRef idx="0"/>
        <a:fontRef idx="minor"/>
      </xdr:style>
      <xdr:txBody>
        <a:bodyPr vertOverflow="clip" lIns="468000" rIns="36000" tIns="46800" bIns="46800" anchor="ctr" upright="1">
          <a:noAutofit/>
        </a:bodyPr>
        <a:p>
          <a:pPr>
            <a:lnSpc>
              <a:spcPct val="100000"/>
            </a:lnSpc>
          </a:pPr>
          <a:r>
            <a:rPr b="0" lang="ru-RU" sz="1000" spc="-1" strike="noStrike">
              <a:solidFill>
                <a:srgbClr val="000000"/>
              </a:solidFill>
              <a:latin typeface="Tahoma"/>
              <a:ea typeface="Tahoma"/>
            </a:rPr>
            <a:t>Условные обозначения</a:t>
          </a:r>
          <a:endParaRPr b="0" lang="en-US" sz="1000" spc="-1" strike="noStrike">
            <a:latin typeface="Times New Roman"/>
          </a:endParaRPr>
        </a:p>
      </xdr:txBody>
    </xdr:sp>
    <xdr:clientData/>
  </xdr:twoCellAnchor>
  <xdr:twoCellAnchor editAs="absolute">
    <xdr:from>
      <xdr:col>1</xdr:col>
      <xdr:colOff>0</xdr:colOff>
      <xdr:row>4</xdr:row>
      <xdr:rowOff>541080</xdr:rowOff>
    </xdr:from>
    <xdr:to>
      <xdr:col>2</xdr:col>
      <xdr:colOff>1414800</xdr:colOff>
      <xdr:row>98</xdr:row>
      <xdr:rowOff>21240</xdr:rowOff>
    </xdr:to>
    <xdr:sp>
      <xdr:nvSpPr>
        <xdr:cNvPr id="7" name="InstrBlock_1"/>
        <xdr:cNvSpPr/>
      </xdr:nvSpPr>
      <xdr:spPr>
        <a:xfrm>
          <a:off x="208800" y="1055520"/>
          <a:ext cx="1968120" cy="470520"/>
        </a:xfrm>
        <a:prstGeom prst="rect">
          <a:avLst/>
        </a:prstGeom>
        <a:solidFill>
          <a:srgbClr val="f0f0f0"/>
        </a:solidFill>
        <a:ln w="9525">
          <a:solidFill>
            <a:srgbClr val="a6a6a6"/>
          </a:solidFill>
          <a:miter/>
        </a:ln>
      </xdr:spPr>
      <xdr:style>
        <a:lnRef idx="0"/>
        <a:fillRef idx="0"/>
        <a:effectRef idx="0"/>
        <a:fontRef idx="minor"/>
      </xdr:style>
      <xdr:txBody>
        <a:bodyPr vertOverflow="clip" lIns="468000" rIns="36000" tIns="46800" bIns="46800" anchor="ctr" upright="1">
          <a:noAutofit/>
        </a:bodyPr>
        <a:p>
          <a:pPr>
            <a:lnSpc>
              <a:spcPct val="100000"/>
            </a:lnSpc>
          </a:pPr>
          <a:r>
            <a:rPr b="0" lang="ru-RU" sz="1000" spc="-1" strike="noStrike">
              <a:solidFill>
                <a:srgbClr val="000000"/>
              </a:solidFill>
              <a:latin typeface="Tahoma"/>
              <a:ea typeface="Tahoma"/>
            </a:rPr>
            <a:t>Технические требования</a:t>
          </a:r>
          <a:endParaRPr b="0" lang="en-US" sz="1000" spc="-1" strike="noStrike">
            <a:latin typeface="Times New Roman"/>
          </a:endParaRPr>
        </a:p>
      </xdr:txBody>
    </xdr:sp>
    <xdr:clientData/>
  </xdr:twoCellAnchor>
  <xdr:twoCellAnchor editAs="absolute">
    <xdr:from>
      <xdr:col>1</xdr:col>
      <xdr:colOff>66600</xdr:colOff>
      <xdr:row>5</xdr:row>
      <xdr:rowOff>57240</xdr:rowOff>
    </xdr:from>
    <xdr:to>
      <xdr:col>1</xdr:col>
      <xdr:colOff>447120</xdr:colOff>
      <xdr:row>97</xdr:row>
      <xdr:rowOff>313920</xdr:rowOff>
    </xdr:to>
    <xdr:pic>
      <xdr:nvPicPr>
        <xdr:cNvPr id="8" name="InstrImg_1" descr="icon1"/>
        <xdr:cNvPicPr/>
      </xdr:nvPicPr>
      <xdr:blipFill>
        <a:blip r:embed="rId1"/>
        <a:stretch/>
      </xdr:blipFill>
      <xdr:spPr>
        <a:xfrm>
          <a:off x="275400" y="1114560"/>
          <a:ext cx="380520" cy="380520"/>
        </a:xfrm>
        <a:prstGeom prst="rect">
          <a:avLst/>
        </a:prstGeom>
        <a:ln w="0">
          <a:noFill/>
        </a:ln>
      </xdr:spPr>
    </xdr:pic>
    <xdr:clientData/>
  </xdr:twoCellAnchor>
  <xdr:twoCellAnchor editAs="absolute">
    <xdr:from>
      <xdr:col>1</xdr:col>
      <xdr:colOff>47520</xdr:colOff>
      <xdr:row>98</xdr:row>
      <xdr:rowOff>47520</xdr:rowOff>
    </xdr:from>
    <xdr:to>
      <xdr:col>1</xdr:col>
      <xdr:colOff>428040</xdr:colOff>
      <xdr:row>100</xdr:row>
      <xdr:rowOff>56520</xdr:rowOff>
    </xdr:to>
    <xdr:pic>
      <xdr:nvPicPr>
        <xdr:cNvPr id="9" name="InstrImg_2" descr="icon2"/>
        <xdr:cNvPicPr/>
      </xdr:nvPicPr>
      <xdr:blipFill>
        <a:blip r:embed="rId2"/>
        <a:stretch/>
      </xdr:blipFill>
      <xdr:spPr>
        <a:xfrm>
          <a:off x="256320" y="1552320"/>
          <a:ext cx="380520" cy="390240"/>
        </a:xfrm>
        <a:prstGeom prst="rect">
          <a:avLst/>
        </a:prstGeom>
        <a:ln w="0">
          <a:noFill/>
        </a:ln>
      </xdr:spPr>
    </xdr:pic>
    <xdr:clientData/>
  </xdr:twoCellAnchor>
  <xdr:twoCellAnchor editAs="absolute">
    <xdr:from>
      <xdr:col>1</xdr:col>
      <xdr:colOff>47520</xdr:colOff>
      <xdr:row>100</xdr:row>
      <xdr:rowOff>133200</xdr:rowOff>
    </xdr:from>
    <xdr:to>
      <xdr:col>1</xdr:col>
      <xdr:colOff>428040</xdr:colOff>
      <xdr:row>102</xdr:row>
      <xdr:rowOff>151920</xdr:rowOff>
    </xdr:to>
    <xdr:pic>
      <xdr:nvPicPr>
        <xdr:cNvPr id="10" name="InstrImg_3" descr="icon3"/>
        <xdr:cNvPicPr/>
      </xdr:nvPicPr>
      <xdr:blipFill>
        <a:blip r:embed="rId3"/>
        <a:stretch/>
      </xdr:blipFill>
      <xdr:spPr>
        <a:xfrm>
          <a:off x="256320" y="2019240"/>
          <a:ext cx="380520" cy="399600"/>
        </a:xfrm>
        <a:prstGeom prst="rect">
          <a:avLst/>
        </a:prstGeom>
        <a:ln w="0">
          <a:noFill/>
        </a:ln>
      </xdr:spPr>
    </xdr:pic>
    <xdr:clientData/>
  </xdr:twoCellAnchor>
  <xdr:twoCellAnchor editAs="absolute">
    <xdr:from>
      <xdr:col>1</xdr:col>
      <xdr:colOff>47520</xdr:colOff>
      <xdr:row>103</xdr:row>
      <xdr:rowOff>38160</xdr:rowOff>
    </xdr:from>
    <xdr:to>
      <xdr:col>1</xdr:col>
      <xdr:colOff>428040</xdr:colOff>
      <xdr:row>105</xdr:row>
      <xdr:rowOff>56880</xdr:rowOff>
    </xdr:to>
    <xdr:pic>
      <xdr:nvPicPr>
        <xdr:cNvPr id="11" name="InstrImg_4" descr="icon4"/>
        <xdr:cNvPicPr/>
      </xdr:nvPicPr>
      <xdr:blipFill>
        <a:blip r:embed="rId4"/>
        <a:stretch/>
      </xdr:blipFill>
      <xdr:spPr>
        <a:xfrm>
          <a:off x="256320" y="2495520"/>
          <a:ext cx="380520" cy="399960"/>
        </a:xfrm>
        <a:prstGeom prst="rect">
          <a:avLst/>
        </a:prstGeom>
        <a:ln w="0">
          <a:noFill/>
        </a:ln>
      </xdr:spPr>
    </xdr:pic>
    <xdr:clientData/>
  </xdr:twoCellAnchor>
  <xdr:twoCellAnchor editAs="absolute">
    <xdr:from>
      <xdr:col>1</xdr:col>
      <xdr:colOff>47520</xdr:colOff>
      <xdr:row>105</xdr:row>
      <xdr:rowOff>123840</xdr:rowOff>
    </xdr:from>
    <xdr:to>
      <xdr:col>1</xdr:col>
      <xdr:colOff>428040</xdr:colOff>
      <xdr:row>107</xdr:row>
      <xdr:rowOff>123480</xdr:rowOff>
    </xdr:to>
    <xdr:pic>
      <xdr:nvPicPr>
        <xdr:cNvPr id="12" name="InstrImg_5" descr="icon5"/>
        <xdr:cNvPicPr/>
      </xdr:nvPicPr>
      <xdr:blipFill>
        <a:blip r:embed="rId5"/>
        <a:stretch/>
      </xdr:blipFill>
      <xdr:spPr>
        <a:xfrm>
          <a:off x="256320" y="2962440"/>
          <a:ext cx="380520" cy="380520"/>
        </a:xfrm>
        <a:prstGeom prst="rect">
          <a:avLst/>
        </a:prstGeom>
        <a:ln w="0">
          <a:noFill/>
        </a:ln>
      </xdr:spPr>
    </xdr:pic>
    <xdr:clientData/>
  </xdr:twoCellAnchor>
  <xdr:twoCellAnchor editAs="absolute">
    <xdr:from>
      <xdr:col>1</xdr:col>
      <xdr:colOff>66600</xdr:colOff>
      <xdr:row>108</xdr:row>
      <xdr:rowOff>28440</xdr:rowOff>
    </xdr:from>
    <xdr:to>
      <xdr:col>1</xdr:col>
      <xdr:colOff>447120</xdr:colOff>
      <xdr:row>110</xdr:row>
      <xdr:rowOff>28080</xdr:rowOff>
    </xdr:to>
    <xdr:pic>
      <xdr:nvPicPr>
        <xdr:cNvPr id="13" name="InstrImg_6" descr="icon6"/>
        <xdr:cNvPicPr/>
      </xdr:nvPicPr>
      <xdr:blipFill>
        <a:blip r:embed="rId6"/>
        <a:stretch/>
      </xdr:blipFill>
      <xdr:spPr>
        <a:xfrm>
          <a:off x="275400" y="3438360"/>
          <a:ext cx="380520" cy="380520"/>
        </a:xfrm>
        <a:prstGeom prst="rect">
          <a:avLst/>
        </a:prstGeom>
        <a:ln w="0">
          <a:noFill/>
        </a:ln>
      </xdr:spPr>
    </xdr:pic>
    <xdr:clientData/>
  </xdr:twoCellAnchor>
  <xdr:twoCellAnchor editAs="absolute">
    <xdr:from>
      <xdr:col>1</xdr:col>
      <xdr:colOff>76320</xdr:colOff>
      <xdr:row>110</xdr:row>
      <xdr:rowOff>123840</xdr:rowOff>
    </xdr:from>
    <xdr:to>
      <xdr:col>1</xdr:col>
      <xdr:colOff>456840</xdr:colOff>
      <xdr:row>111</xdr:row>
      <xdr:rowOff>104400</xdr:rowOff>
    </xdr:to>
    <xdr:pic>
      <xdr:nvPicPr>
        <xdr:cNvPr id="14" name="InstrImg_7" descr="icon7"/>
        <xdr:cNvPicPr/>
      </xdr:nvPicPr>
      <xdr:blipFill>
        <a:blip r:embed="rId7"/>
        <a:stretch/>
      </xdr:blipFill>
      <xdr:spPr>
        <a:xfrm>
          <a:off x="285120" y="3914640"/>
          <a:ext cx="380520" cy="361800"/>
        </a:xfrm>
        <a:prstGeom prst="rect">
          <a:avLst/>
        </a:prstGeom>
        <a:ln w="0">
          <a:noFill/>
        </a:ln>
      </xdr:spPr>
    </xdr:pic>
    <xdr:clientData/>
  </xdr:twoCellAnchor>
  <xdr:twoCellAnchor editAs="absolute">
    <xdr:from>
      <xdr:col>1</xdr:col>
      <xdr:colOff>19080</xdr:colOff>
      <xdr:row>111</xdr:row>
      <xdr:rowOff>162000</xdr:rowOff>
    </xdr:from>
    <xdr:to>
      <xdr:col>1</xdr:col>
      <xdr:colOff>447480</xdr:colOff>
      <xdr:row>113</xdr:row>
      <xdr:rowOff>18720</xdr:rowOff>
    </xdr:to>
    <xdr:pic>
      <xdr:nvPicPr>
        <xdr:cNvPr id="15" name="InstrImg_8" descr="icon8.png"/>
        <xdr:cNvPicPr/>
      </xdr:nvPicPr>
      <xdr:blipFill>
        <a:blip r:embed="rId8"/>
        <a:stretch/>
      </xdr:blipFill>
      <xdr:spPr>
        <a:xfrm>
          <a:off x="227880" y="4334040"/>
          <a:ext cx="428400" cy="447120"/>
        </a:xfrm>
        <a:prstGeom prst="rect">
          <a:avLst/>
        </a:prstGeom>
        <a:ln w="0">
          <a:noFill/>
        </a:ln>
      </xdr:spPr>
    </xdr:pic>
    <xdr:clientData/>
  </xdr:twoCellAnchor>
  <xdr:twoCellAnchor editAs="twoCell">
    <xdr:from>
      <xdr:col>2</xdr:col>
      <xdr:colOff>215640</xdr:colOff>
      <xdr:row>2</xdr:row>
      <xdr:rowOff>9360</xdr:rowOff>
    </xdr:from>
    <xdr:to>
      <xdr:col>2</xdr:col>
      <xdr:colOff>1302840</xdr:colOff>
      <xdr:row>2</xdr:row>
      <xdr:rowOff>223560</xdr:rowOff>
    </xdr:to>
    <xdr:sp>
      <xdr:nvSpPr>
        <xdr:cNvPr id="16" name="cmdAct_1"/>
        <xdr:cNvSpPr/>
      </xdr:nvSpPr>
      <xdr:spPr>
        <a:xfrm>
          <a:off x="977760" y="257040"/>
          <a:ext cx="1087200" cy="214200"/>
        </a:xfrm>
        <a:prstGeom prst="rect">
          <a:avLst/>
        </a:prstGeom>
        <a:solidFill>
          <a:srgbClr val="b3ffd9"/>
        </a:solidFill>
        <a:ln w="9525">
          <a:noFill/>
        </a:ln>
      </xdr:spPr>
      <xdr:style>
        <a:lnRef idx="0"/>
        <a:fillRef idx="0"/>
        <a:effectRef idx="0"/>
        <a:fontRef idx="minor"/>
      </xdr:style>
      <xdr:txBody>
        <a:bodyPr vertOverflow="clip" lIns="360000" rIns="36000" tIns="36000" bIns="36000" anchor="ctr" upright="1">
          <a:noAutofit/>
        </a:bodyPr>
        <a:p>
          <a:pPr>
            <a:lnSpc>
              <a:spcPct val="100000"/>
            </a:lnSpc>
          </a:pPr>
          <a:r>
            <a:rPr b="0" lang="ru-RU" sz="1000" spc="-1" strike="noStrike">
              <a:solidFill>
                <a:srgbClr val="000000"/>
              </a:solidFill>
              <a:latin typeface="Tahoma"/>
              <a:ea typeface="Tahoma"/>
            </a:rPr>
            <a:t>Актуальна</a:t>
          </a:r>
          <a:endParaRPr b="0" lang="en-US" sz="1000" spc="-1" strike="noStrike">
            <a:latin typeface="Times New Roman"/>
          </a:endParaRPr>
        </a:p>
      </xdr:txBody>
    </xdr:sp>
    <xdr:clientData/>
  </xdr:twoCellAnchor>
  <xdr:twoCellAnchor editAs="twoCell">
    <xdr:from>
      <xdr:col>2</xdr:col>
      <xdr:colOff>190440</xdr:colOff>
      <xdr:row>1</xdr:row>
      <xdr:rowOff>114480</xdr:rowOff>
    </xdr:from>
    <xdr:to>
      <xdr:col>2</xdr:col>
      <xdr:colOff>475920</xdr:colOff>
      <xdr:row>4</xdr:row>
      <xdr:rowOff>18720</xdr:rowOff>
    </xdr:to>
    <xdr:pic>
      <xdr:nvPicPr>
        <xdr:cNvPr id="17" name="cmdAct_2" descr="icon15.png"/>
        <xdr:cNvPicPr/>
      </xdr:nvPicPr>
      <xdr:blipFill>
        <a:blip r:embed="rId9"/>
        <a:stretch/>
      </xdr:blipFill>
      <xdr:spPr>
        <a:xfrm>
          <a:off x="952560" y="152640"/>
          <a:ext cx="285480" cy="380520"/>
        </a:xfrm>
        <a:prstGeom prst="rect">
          <a:avLst/>
        </a:prstGeom>
        <a:ln w="0">
          <a:noFill/>
        </a:ln>
      </xdr:spPr>
    </xdr:pic>
    <xdr:clientData/>
  </xdr:twoCellAnchor>
  <xdr:twoCellAnchor editAs="absolute">
    <xdr:from>
      <xdr:col>2</xdr:col>
      <xdr:colOff>215280</xdr:colOff>
      <xdr:row>2</xdr:row>
      <xdr:rowOff>9360</xdr:rowOff>
    </xdr:from>
    <xdr:to>
      <xdr:col>4</xdr:col>
      <xdr:colOff>83160</xdr:colOff>
      <xdr:row>2</xdr:row>
      <xdr:rowOff>218520</xdr:rowOff>
    </xdr:to>
    <xdr:sp>
      <xdr:nvSpPr>
        <xdr:cNvPr id="18" name="cmdNoAct_1" hidden="1"/>
        <xdr:cNvSpPr/>
      </xdr:nvSpPr>
      <xdr:spPr>
        <a:xfrm>
          <a:off x="977400" y="257040"/>
          <a:ext cx="1555560" cy="209160"/>
        </a:xfrm>
        <a:prstGeom prst="rect">
          <a:avLst/>
        </a:prstGeom>
        <a:solidFill>
          <a:srgbClr val="ff5050"/>
        </a:solidFill>
        <a:ln w="9525">
          <a:noFill/>
        </a:ln>
      </xdr:spPr>
      <xdr:style>
        <a:lnRef idx="0"/>
        <a:fillRef idx="0"/>
        <a:effectRef idx="0"/>
        <a:fontRef idx="minor"/>
      </xdr:style>
      <xdr:txBody>
        <a:bodyPr vertOverflow="clip" lIns="288000" rIns="0" tIns="36000" bIns="36000" anchor="ctr" upright="1">
          <a:noAutofit/>
        </a:bodyPr>
        <a:p>
          <a:pPr>
            <a:lnSpc>
              <a:spcPct val="100000"/>
            </a:lnSpc>
          </a:pPr>
          <a:r>
            <a:rPr b="0" lang="ru-RU" sz="1000" spc="-1" strike="noStrike">
              <a:solidFill>
                <a:srgbClr val="ffffff"/>
              </a:solidFill>
              <a:latin typeface="Tahoma"/>
              <a:ea typeface="Tahoma"/>
            </a:rPr>
            <a:t>Требуется обновление</a:t>
          </a:r>
          <a:endParaRPr b="0" lang="en-US" sz="1000" spc="-1" strike="noStrike">
            <a:latin typeface="Times New Roman"/>
          </a:endParaRPr>
        </a:p>
      </xdr:txBody>
    </xdr:sp>
    <xdr:clientData/>
  </xdr:twoCellAnchor>
  <xdr:twoCellAnchor editAs="absolute">
    <xdr:from>
      <xdr:col>2</xdr:col>
      <xdr:colOff>228600</xdr:colOff>
      <xdr:row>1</xdr:row>
      <xdr:rowOff>200160</xdr:rowOff>
    </xdr:from>
    <xdr:to>
      <xdr:col>2</xdr:col>
      <xdr:colOff>475920</xdr:colOff>
      <xdr:row>3</xdr:row>
      <xdr:rowOff>9360</xdr:rowOff>
    </xdr:to>
    <xdr:pic>
      <xdr:nvPicPr>
        <xdr:cNvPr id="19" name="cmdNoAct_2" descr="icon16.png"/>
        <xdr:cNvPicPr/>
      </xdr:nvPicPr>
      <xdr:blipFill>
        <a:blip r:embed="rId10"/>
        <a:stretch/>
      </xdr:blipFill>
      <xdr:spPr>
        <a:xfrm>
          <a:off x="990720" y="238320"/>
          <a:ext cx="247320" cy="247320"/>
        </a:xfrm>
        <a:prstGeom prst="rect">
          <a:avLst/>
        </a:prstGeom>
        <a:ln w="0">
          <a:noFill/>
        </a:ln>
      </xdr:spPr>
    </xdr:pic>
    <xdr:clientData/>
  </xdr:twoCellAnchor>
  <xdr:twoCellAnchor editAs="absolute">
    <xdr:from>
      <xdr:col>2</xdr:col>
      <xdr:colOff>216720</xdr:colOff>
      <xdr:row>2</xdr:row>
      <xdr:rowOff>3600</xdr:rowOff>
    </xdr:from>
    <xdr:to>
      <xdr:col>4</xdr:col>
      <xdr:colOff>135720</xdr:colOff>
      <xdr:row>2</xdr:row>
      <xdr:rowOff>219240</xdr:rowOff>
    </xdr:to>
    <xdr:sp>
      <xdr:nvSpPr>
        <xdr:cNvPr id="20" name="cmdNoInet_1" hidden="1"/>
        <xdr:cNvSpPr/>
      </xdr:nvSpPr>
      <xdr:spPr>
        <a:xfrm>
          <a:off x="978840" y="251280"/>
          <a:ext cx="1606680" cy="215640"/>
        </a:xfrm>
        <a:prstGeom prst="rect">
          <a:avLst/>
        </a:prstGeom>
        <a:solidFill>
          <a:srgbClr val="ffcc66"/>
        </a:solidFill>
        <a:ln w="9525">
          <a:noFill/>
        </a:ln>
      </xdr:spPr>
      <xdr:style>
        <a:lnRef idx="0"/>
        <a:fillRef idx="0"/>
        <a:effectRef idx="0"/>
        <a:fontRef idx="minor"/>
      </xdr:style>
      <xdr:txBody>
        <a:bodyPr vertOverflow="clip" lIns="288000" rIns="0" tIns="36000" bIns="36000" anchor="ctr" upright="1">
          <a:noAutofit/>
        </a:bodyPr>
        <a:p>
          <a:pPr>
            <a:lnSpc>
              <a:spcPct val="100000"/>
            </a:lnSpc>
          </a:pPr>
          <a:r>
            <a:rPr b="0" lang="ru-RU" sz="1000" spc="-1" strike="noStrike">
              <a:solidFill>
                <a:srgbClr val="000000"/>
              </a:solidFill>
              <a:latin typeface="Tahoma"/>
              <a:ea typeface="Tahoma"/>
            </a:rPr>
            <a:t>Ошибка подключения</a:t>
          </a:r>
          <a:endParaRPr b="0" lang="en-US" sz="1000" spc="-1" strike="noStrike">
            <a:latin typeface="Times New Roman"/>
          </a:endParaRPr>
        </a:p>
      </xdr:txBody>
    </xdr:sp>
    <xdr:clientData/>
  </xdr:twoCellAnchor>
  <xdr:twoCellAnchor editAs="absolute">
    <xdr:from>
      <xdr:col>2</xdr:col>
      <xdr:colOff>203760</xdr:colOff>
      <xdr:row>1</xdr:row>
      <xdr:rowOff>136800</xdr:rowOff>
    </xdr:from>
    <xdr:to>
      <xdr:col>2</xdr:col>
      <xdr:colOff>450000</xdr:colOff>
      <xdr:row>4</xdr:row>
      <xdr:rowOff>34200</xdr:rowOff>
    </xdr:to>
    <xdr:sp>
      <xdr:nvSpPr>
        <xdr:cNvPr id="21" name="cmdNoInet_2" hidden="1"/>
        <xdr:cNvSpPr/>
      </xdr:nvSpPr>
      <xdr:spPr>
        <a:xfrm>
          <a:off x="965880" y="174960"/>
          <a:ext cx="246240" cy="373680"/>
        </a:xfrm>
        <a:prstGeom prst="rect">
          <a:avLst/>
        </a:prstGeom>
        <a:noFill/>
        <a:ln w="0">
          <a:noFill/>
        </a:ln>
      </xdr:spPr>
      <xdr:style>
        <a:lnRef idx="0"/>
        <a:fillRef idx="0"/>
        <a:effectRef idx="0"/>
        <a:fontRef idx="minor"/>
      </xdr:style>
      <xdr:txBody>
        <a:bodyPr vertOverflow="clip" lIns="90000" rIns="90000" tIns="45000" bIns="45000" anchor="t">
          <a:noAutofit/>
        </a:bodyPr>
        <a:p>
          <a:pPr>
            <a:lnSpc>
              <a:spcPct val="100000"/>
            </a:lnSpc>
          </a:pPr>
          <a:r>
            <a:rPr b="1" lang="ru-RU" sz="1800" spc="-1" strike="noStrike">
              <a:solidFill>
                <a:srgbClr val="ffffff"/>
              </a:solidFill>
              <a:latin typeface="Calibri"/>
            </a:rPr>
            <a:t>!</a:t>
          </a:r>
          <a:endParaRPr b="0" lang="en-US" sz="1800" spc="-1" strike="noStrike">
            <a:latin typeface="Times New Roman"/>
          </a:endParaRPr>
        </a:p>
      </xdr:txBody>
    </xdr:sp>
    <xdr:clientData/>
  </xdr:twoCellAnchor>
  <xdr:twoCellAnchor editAs="twoCell">
    <xdr:from>
      <xdr:col>4</xdr:col>
      <xdr:colOff>95400</xdr:colOff>
      <xdr:row>99</xdr:row>
      <xdr:rowOff>47520</xdr:rowOff>
    </xdr:from>
    <xdr:to>
      <xdr:col>4</xdr:col>
      <xdr:colOff>247320</xdr:colOff>
      <xdr:row>100</xdr:row>
      <xdr:rowOff>9000</xdr:rowOff>
    </xdr:to>
    <xdr:pic>
      <xdr:nvPicPr>
        <xdr:cNvPr id="22" name="chkGetUpdatesTrue" descr="check_yes.jpg"/>
        <xdr:cNvPicPr/>
      </xdr:nvPicPr>
      <xdr:blipFill>
        <a:blip r:embed="rId11"/>
        <a:stretch/>
      </xdr:blipFill>
      <xdr:spPr>
        <a:xfrm>
          <a:off x="2545200" y="1743120"/>
          <a:ext cx="151920" cy="151920"/>
        </a:xfrm>
        <a:prstGeom prst="rect">
          <a:avLst/>
        </a:prstGeom>
        <a:ln w="0">
          <a:noFill/>
        </a:ln>
      </xdr:spPr>
    </xdr:pic>
    <xdr:clientData/>
  </xdr:twoCellAnchor>
  <xdr:twoCellAnchor editAs="twoCell">
    <xdr:from>
      <xdr:col>4</xdr:col>
      <xdr:colOff>95400</xdr:colOff>
      <xdr:row>101</xdr:row>
      <xdr:rowOff>38160</xdr:rowOff>
    </xdr:from>
    <xdr:to>
      <xdr:col>4</xdr:col>
      <xdr:colOff>247320</xdr:colOff>
      <xdr:row>101</xdr:row>
      <xdr:rowOff>190080</xdr:rowOff>
    </xdr:to>
    <xdr:pic>
      <xdr:nvPicPr>
        <xdr:cNvPr id="23" name="chkNoUpdatesFalse" descr="check_no.png"/>
        <xdr:cNvPicPr/>
      </xdr:nvPicPr>
      <xdr:blipFill>
        <a:blip r:embed="rId12"/>
        <a:stretch/>
      </xdr:blipFill>
      <xdr:spPr>
        <a:xfrm>
          <a:off x="2545200" y="2114640"/>
          <a:ext cx="151920" cy="151920"/>
        </a:xfrm>
        <a:prstGeom prst="rect">
          <a:avLst/>
        </a:prstGeom>
        <a:ln w="0">
          <a:noFill/>
        </a:ln>
      </xdr:spPr>
    </xdr:pic>
    <xdr:clientData/>
  </xdr:twoCellAnchor>
  <xdr:twoCellAnchor editAs="absolute">
    <xdr:from>
      <xdr:col>4</xdr:col>
      <xdr:colOff>95400</xdr:colOff>
      <xdr:row>101</xdr:row>
      <xdr:rowOff>38160</xdr:rowOff>
    </xdr:from>
    <xdr:to>
      <xdr:col>4</xdr:col>
      <xdr:colOff>247320</xdr:colOff>
      <xdr:row>101</xdr:row>
      <xdr:rowOff>190080</xdr:rowOff>
    </xdr:to>
    <xdr:pic>
      <xdr:nvPicPr>
        <xdr:cNvPr id="24" name="chkNoUpdatesTrue" descr="check_yes.jpg"/>
        <xdr:cNvPicPr/>
      </xdr:nvPicPr>
      <xdr:blipFill>
        <a:blip r:embed="rId13"/>
        <a:stretch/>
      </xdr:blipFill>
      <xdr:spPr>
        <a:xfrm>
          <a:off x="2545200" y="2114640"/>
          <a:ext cx="151920" cy="151920"/>
        </a:xfrm>
        <a:prstGeom prst="rect">
          <a:avLst/>
        </a:prstGeom>
        <a:ln w="0">
          <a:noFill/>
        </a:ln>
      </xdr:spPr>
    </xdr:pic>
    <xdr:clientData/>
  </xdr:twoCellAnchor>
  <xdr:twoCellAnchor editAs="absolute">
    <xdr:from>
      <xdr:col>4</xdr:col>
      <xdr:colOff>95400</xdr:colOff>
      <xdr:row>99</xdr:row>
      <xdr:rowOff>47520</xdr:rowOff>
    </xdr:from>
    <xdr:to>
      <xdr:col>4</xdr:col>
      <xdr:colOff>247320</xdr:colOff>
      <xdr:row>100</xdr:row>
      <xdr:rowOff>9000</xdr:rowOff>
    </xdr:to>
    <xdr:pic>
      <xdr:nvPicPr>
        <xdr:cNvPr id="25" name="chkGetUpdatesFalse" descr="check_no.png"/>
        <xdr:cNvPicPr/>
      </xdr:nvPicPr>
      <xdr:blipFill>
        <a:blip r:embed="rId14"/>
        <a:stretch/>
      </xdr:blipFill>
      <xdr:spPr>
        <a:xfrm>
          <a:off x="2545200" y="1743120"/>
          <a:ext cx="151920" cy="151920"/>
        </a:xfrm>
        <a:prstGeom prst="rect">
          <a:avLst/>
        </a:prstGeom>
        <a:ln w="0">
          <a:noFill/>
        </a:ln>
      </xdr:spPr>
    </xdr:pic>
    <xdr:clientData/>
  </xdr:twoCellAnchor>
  <xdr:twoCellAnchor editAs="twoCell">
    <xdr:from>
      <xdr:col>4</xdr:col>
      <xdr:colOff>9360</xdr:colOff>
      <xdr:row>103</xdr:row>
      <xdr:rowOff>181080</xdr:rowOff>
    </xdr:from>
    <xdr:to>
      <xdr:col>9</xdr:col>
      <xdr:colOff>87120</xdr:colOff>
      <xdr:row>106</xdr:row>
      <xdr:rowOff>5400</xdr:rowOff>
    </xdr:to>
    <xdr:sp>
      <xdr:nvSpPr>
        <xdr:cNvPr id="26" name="cmdGetUpdate"/>
        <xdr:cNvSpPr/>
      </xdr:nvSpPr>
      <xdr:spPr>
        <a:xfrm>
          <a:off x="2459160" y="2638440"/>
          <a:ext cx="1493280" cy="396000"/>
        </a:xfrm>
        <a:prstGeom prst="rect">
          <a:avLst/>
        </a:prstGeom>
        <a:solidFill>
          <a:srgbClr val="f0f0f0"/>
        </a:solidFill>
        <a:ln w="9525">
          <a:solidFill>
            <a:srgbClr val="a6a6a6"/>
          </a:solidFill>
          <a:miter/>
        </a:ln>
      </xdr:spPr>
      <xdr:style>
        <a:lnRef idx="0"/>
        <a:fillRef idx="0"/>
        <a:effectRef idx="0"/>
        <a:fontRef idx="minor"/>
      </xdr:style>
      <xdr:txBody>
        <a:bodyPr vertOverflow="clip" lIns="432000" rIns="36000" tIns="36000" bIns="36000" anchor="ctr" upright="1">
          <a:noAutofit/>
        </a:bodyPr>
        <a:p>
          <a:pPr>
            <a:lnSpc>
              <a:spcPct val="100000"/>
            </a:lnSpc>
          </a:pPr>
          <a:r>
            <a:rPr b="0" lang="ru-RU" sz="1000" spc="-1" strike="noStrike">
              <a:solidFill>
                <a:srgbClr val="000000"/>
              </a:solidFill>
              <a:latin typeface="Tahoma"/>
              <a:ea typeface="Tahoma"/>
            </a:rPr>
            <a:t>Обновить</a:t>
          </a:r>
          <a:endParaRPr b="0" lang="en-US" sz="1000" spc="-1" strike="noStrike">
            <a:latin typeface="Times New Roman"/>
          </a:endParaRPr>
        </a:p>
      </xdr:txBody>
    </xdr:sp>
    <xdr:clientData/>
  </xdr:twoCellAnchor>
  <xdr:twoCellAnchor editAs="twoCell">
    <xdr:from>
      <xdr:col>9</xdr:col>
      <xdr:colOff>255240</xdr:colOff>
      <xdr:row>103</xdr:row>
      <xdr:rowOff>181080</xdr:rowOff>
    </xdr:from>
    <xdr:to>
      <xdr:col>15</xdr:col>
      <xdr:colOff>47160</xdr:colOff>
      <xdr:row>106</xdr:row>
      <xdr:rowOff>5400</xdr:rowOff>
    </xdr:to>
    <xdr:sp>
      <xdr:nvSpPr>
        <xdr:cNvPr id="27" name="cmdShowHideUpdateLog"/>
        <xdr:cNvSpPr/>
      </xdr:nvSpPr>
      <xdr:spPr>
        <a:xfrm>
          <a:off x="4120560" y="2638440"/>
          <a:ext cx="1479600" cy="396000"/>
        </a:xfrm>
        <a:prstGeom prst="rect">
          <a:avLst/>
        </a:prstGeom>
        <a:solidFill>
          <a:srgbClr val="f0f0f0"/>
        </a:solidFill>
        <a:ln w="9525">
          <a:solidFill>
            <a:srgbClr val="a6a6a6"/>
          </a:solidFill>
          <a:miter/>
        </a:ln>
      </xdr:spPr>
      <xdr:style>
        <a:lnRef idx="0"/>
        <a:fillRef idx="0"/>
        <a:effectRef idx="0"/>
        <a:fontRef idx="minor"/>
      </xdr:style>
      <xdr:txBody>
        <a:bodyPr vertOverflow="clip" lIns="432000" rIns="36000" tIns="36000" bIns="36000" anchor="ctr" upright="1">
          <a:noAutofit/>
        </a:bodyPr>
        <a:p>
          <a:pPr>
            <a:lnSpc>
              <a:spcPct val="100000"/>
            </a:lnSpc>
          </a:pPr>
          <a:r>
            <a:rPr b="0" lang="ru-RU" sz="1000" spc="-1" strike="noStrike">
              <a:solidFill>
                <a:srgbClr val="000000"/>
              </a:solidFill>
              <a:latin typeface="Tahoma"/>
              <a:ea typeface="Tahoma"/>
            </a:rPr>
            <a:t>Показать / скрыть лог обновления</a:t>
          </a:r>
          <a:endParaRPr b="0" lang="en-US" sz="1000" spc="-1" strike="noStrike">
            <a:latin typeface="Times New Roman"/>
          </a:endParaRPr>
        </a:p>
      </xdr:txBody>
    </xdr:sp>
    <xdr:clientData/>
  </xdr:twoCellAnchor>
  <xdr:twoCellAnchor editAs="twoCell">
    <xdr:from>
      <xdr:col>4</xdr:col>
      <xdr:colOff>19080</xdr:colOff>
      <xdr:row>103</xdr:row>
      <xdr:rowOff>162000</xdr:rowOff>
    </xdr:from>
    <xdr:to>
      <xdr:col>5</xdr:col>
      <xdr:colOff>142560</xdr:colOff>
      <xdr:row>106</xdr:row>
      <xdr:rowOff>9360</xdr:rowOff>
    </xdr:to>
    <xdr:pic>
      <xdr:nvPicPr>
        <xdr:cNvPr id="28" name="cmdGetUpdateImg" descr="icon11.png"/>
        <xdr:cNvPicPr/>
      </xdr:nvPicPr>
      <xdr:blipFill>
        <a:blip r:embed="rId15"/>
        <a:stretch/>
      </xdr:blipFill>
      <xdr:spPr>
        <a:xfrm>
          <a:off x="2468880" y="2619360"/>
          <a:ext cx="404640" cy="419040"/>
        </a:xfrm>
        <a:prstGeom prst="rect">
          <a:avLst/>
        </a:prstGeom>
        <a:ln w="0">
          <a:noFill/>
        </a:ln>
      </xdr:spPr>
    </xdr:pic>
    <xdr:clientData/>
  </xdr:twoCellAnchor>
  <xdr:twoCellAnchor editAs="twoCell">
    <xdr:from>
      <xdr:col>9</xdr:col>
      <xdr:colOff>237960</xdr:colOff>
      <xdr:row>103</xdr:row>
      <xdr:rowOff>162000</xdr:rowOff>
    </xdr:from>
    <xdr:to>
      <xdr:col>11</xdr:col>
      <xdr:colOff>66240</xdr:colOff>
      <xdr:row>106</xdr:row>
      <xdr:rowOff>9360</xdr:rowOff>
    </xdr:to>
    <xdr:pic>
      <xdr:nvPicPr>
        <xdr:cNvPr id="29" name="cmdShowHideUpdateLogImg" descr="icon13.png"/>
        <xdr:cNvPicPr/>
      </xdr:nvPicPr>
      <xdr:blipFill>
        <a:blip r:embed="rId16"/>
        <a:stretch/>
      </xdr:blipFill>
      <xdr:spPr>
        <a:xfrm>
          <a:off x="4103280" y="2619360"/>
          <a:ext cx="390960" cy="419040"/>
        </a:xfrm>
        <a:prstGeom prst="rect">
          <a:avLst/>
        </a:prstGeom>
        <a:ln w="0">
          <a:noFill/>
        </a:ln>
      </xdr:spPr>
    </xdr:pic>
    <xdr:clientData/>
  </xdr:twoCellAnchor>
  <xdr:twoCellAnchor editAs="absolute">
    <xdr:from>
      <xdr:col>18</xdr:col>
      <xdr:colOff>219240</xdr:colOff>
      <xdr:row>1</xdr:row>
      <xdr:rowOff>85680</xdr:rowOff>
    </xdr:from>
    <xdr:to>
      <xdr:col>24</xdr:col>
      <xdr:colOff>279000</xdr:colOff>
      <xdr:row>2</xdr:row>
      <xdr:rowOff>161640</xdr:rowOff>
    </xdr:to>
    <xdr:sp>
      <xdr:nvSpPr>
        <xdr:cNvPr id="30" name="cmdStart" hidden="1"/>
        <xdr:cNvSpPr/>
      </xdr:nvSpPr>
      <xdr:spPr>
        <a:xfrm>
          <a:off x="6616080" y="123840"/>
          <a:ext cx="1747800" cy="285480"/>
        </a:xfrm>
        <a:prstGeom prst="roundRect">
          <a:avLst>
            <a:gd name="adj" fmla="val 0"/>
          </a:avLst>
        </a:prstGeom>
        <a:solidFill>
          <a:srgbClr val="dddddd"/>
        </a:solidFill>
        <a:ln w="3175">
          <a:solidFill>
            <a:srgbClr val="c0c0c0"/>
          </a:solidFill>
          <a:round/>
        </a:ln>
      </xdr:spPr>
      <xdr:style>
        <a:lnRef idx="0"/>
        <a:fillRef idx="0"/>
        <a:effectRef idx="0"/>
        <a:fontRef idx="minor"/>
      </xdr:style>
      <xdr:txBody>
        <a:bodyPr vertOverflow="clip" lIns="27360" rIns="27360" tIns="18360" bIns="18360" anchor="ctr" upright="1">
          <a:noAutofit/>
        </a:bodyPr>
        <a:p>
          <a:pPr algn="ctr">
            <a:lnSpc>
              <a:spcPct val="100000"/>
            </a:lnSpc>
          </a:pPr>
          <a:r>
            <a:rPr b="0" lang="ru-RU" sz="900" spc="-1" strike="noStrike">
              <a:solidFill>
                <a:srgbClr val="000000"/>
              </a:solidFill>
              <a:latin typeface="Tahoma"/>
              <a:ea typeface="Tahoma"/>
            </a:rPr>
            <a:t>Приступить к заполнению</a:t>
          </a:r>
          <a:endParaRPr b="0" lang="en-US" sz="900" spc="-1" strike="noStrike">
            <a:latin typeface="Times New Roman"/>
          </a:endParaRPr>
        </a:p>
      </xdr:txBody>
    </xdr:sp>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65"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66"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67"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68"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81</xdr:col>
      <xdr:colOff>38160</xdr:colOff>
      <xdr:row>23</xdr:row>
      <xdr:rowOff>0</xdr:rowOff>
    </xdr:from>
    <xdr:to>
      <xdr:col>81</xdr:col>
      <xdr:colOff>228240</xdr:colOff>
      <xdr:row>23</xdr:row>
      <xdr:rowOff>190080</xdr:rowOff>
    </xdr:to>
    <xdr:sp>
      <xdr:nvSpPr>
        <xdr:cNvPr id="69" name="shCalendar_bck" hidden="1"/>
        <xdr:cNvSpPr/>
      </xdr:nvSpPr>
      <xdr:spPr>
        <a:xfrm>
          <a:off x="42726600" y="541008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81</xdr:col>
      <xdr:colOff>88920</xdr:colOff>
      <xdr:row>23</xdr:row>
      <xdr:rowOff>53640</xdr:rowOff>
    </xdr:from>
    <xdr:to>
      <xdr:col>81</xdr:col>
      <xdr:colOff>177120</xdr:colOff>
      <xdr:row>23</xdr:row>
      <xdr:rowOff>150840</xdr:rowOff>
    </xdr:to>
    <xdr:pic>
      <xdr:nvPicPr>
        <xdr:cNvPr id="70" name="shCalendar_1" descr="CalendarSmall.bmp"/>
        <xdr:cNvPicPr/>
      </xdr:nvPicPr>
      <xdr:blipFill>
        <a:blip r:embed="rId3">
          <a:grayscl/>
        </a:blip>
        <a:stretch/>
      </xdr:blipFill>
      <xdr:spPr>
        <a:xfrm>
          <a:off x="42777360" y="5463720"/>
          <a:ext cx="88200" cy="97200"/>
        </a:xfrm>
        <a:prstGeom prst="rect">
          <a:avLst/>
        </a:prstGeom>
        <a:ln w="3175">
          <a:solidFill>
            <a:srgbClr val="d9d9d9"/>
          </a:solidFill>
          <a:miter/>
        </a:ln>
      </xdr:spPr>
    </xdr:pic>
    <xdr:clientData/>
  </xdr:twoCellAnchor>
</xdr:wsDr>
</file>

<file path=xl/drawings/drawing12.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71"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72"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13.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73"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74"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1</xdr:col>
      <xdr:colOff>38160</xdr:colOff>
      <xdr:row>25</xdr:row>
      <xdr:rowOff>0</xdr:rowOff>
    </xdr:from>
    <xdr:to>
      <xdr:col>21</xdr:col>
      <xdr:colOff>228240</xdr:colOff>
      <xdr:row>25</xdr:row>
      <xdr:rowOff>190080</xdr:rowOff>
    </xdr:to>
    <xdr:sp>
      <xdr:nvSpPr>
        <xdr:cNvPr id="75" name="shCalendar_bck" hidden="1"/>
        <xdr:cNvSpPr/>
      </xdr:nvSpPr>
      <xdr:spPr>
        <a:xfrm>
          <a:off x="6113880" y="662004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88920</xdr:colOff>
      <xdr:row>25</xdr:row>
      <xdr:rowOff>53640</xdr:rowOff>
    </xdr:from>
    <xdr:to>
      <xdr:col>21</xdr:col>
      <xdr:colOff>177120</xdr:colOff>
      <xdr:row>25</xdr:row>
      <xdr:rowOff>150840</xdr:rowOff>
    </xdr:to>
    <xdr:pic>
      <xdr:nvPicPr>
        <xdr:cNvPr id="76" name="shCalendar_1" descr="CalendarSmall.bmp"/>
        <xdr:cNvPicPr/>
      </xdr:nvPicPr>
      <xdr:blipFill>
        <a:blip r:embed="rId3">
          <a:grayscl/>
        </a:blip>
        <a:stretch/>
      </xdr:blipFill>
      <xdr:spPr>
        <a:xfrm>
          <a:off x="6164640" y="6673680"/>
          <a:ext cx="88200" cy="97200"/>
        </a:xfrm>
        <a:prstGeom prst="rect">
          <a:avLst/>
        </a:prstGeom>
        <a:ln w="3175">
          <a:solidFill>
            <a:srgbClr val="d9d9d9"/>
          </a:solidFill>
          <a:miter/>
        </a:ln>
      </xdr:spPr>
    </xdr:pic>
    <xdr:clientData/>
  </xdr:twoCellAnchor>
</xdr:wsDr>
</file>

<file path=xl/drawings/drawing14.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77"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78"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15.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79"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80"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1</xdr:col>
      <xdr:colOff>38160</xdr:colOff>
      <xdr:row>25</xdr:row>
      <xdr:rowOff>0</xdr:rowOff>
    </xdr:from>
    <xdr:to>
      <xdr:col>21</xdr:col>
      <xdr:colOff>228240</xdr:colOff>
      <xdr:row>25</xdr:row>
      <xdr:rowOff>190080</xdr:rowOff>
    </xdr:to>
    <xdr:sp>
      <xdr:nvSpPr>
        <xdr:cNvPr id="81" name="shCalendar_bck" hidden="1"/>
        <xdr:cNvSpPr/>
      </xdr:nvSpPr>
      <xdr:spPr>
        <a:xfrm>
          <a:off x="6113880" y="690552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88920</xdr:colOff>
      <xdr:row>25</xdr:row>
      <xdr:rowOff>53640</xdr:rowOff>
    </xdr:from>
    <xdr:to>
      <xdr:col>21</xdr:col>
      <xdr:colOff>177120</xdr:colOff>
      <xdr:row>25</xdr:row>
      <xdr:rowOff>150840</xdr:rowOff>
    </xdr:to>
    <xdr:pic>
      <xdr:nvPicPr>
        <xdr:cNvPr id="82" name="shCalendar_1" descr="CalendarSmall.bmp"/>
        <xdr:cNvPicPr/>
      </xdr:nvPicPr>
      <xdr:blipFill>
        <a:blip r:embed="rId3">
          <a:grayscl/>
        </a:blip>
        <a:stretch/>
      </xdr:blipFill>
      <xdr:spPr>
        <a:xfrm>
          <a:off x="6164640" y="6959160"/>
          <a:ext cx="88200" cy="97200"/>
        </a:xfrm>
        <a:prstGeom prst="rect">
          <a:avLst/>
        </a:prstGeom>
        <a:ln w="3175">
          <a:solidFill>
            <a:srgbClr val="d9d9d9"/>
          </a:solidFill>
          <a:miter/>
        </a:ln>
      </xdr:spPr>
    </xdr:pic>
    <xdr:clientData/>
  </xdr:twoCellAnchor>
</xdr:wsDr>
</file>

<file path=xl/drawings/drawing16.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83"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84"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17.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85"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86"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18</xdr:col>
      <xdr:colOff>38160</xdr:colOff>
      <xdr:row>23</xdr:row>
      <xdr:rowOff>0</xdr:rowOff>
    </xdr:from>
    <xdr:to>
      <xdr:col>18</xdr:col>
      <xdr:colOff>228240</xdr:colOff>
      <xdr:row>23</xdr:row>
      <xdr:rowOff>190080</xdr:rowOff>
    </xdr:to>
    <xdr:sp>
      <xdr:nvSpPr>
        <xdr:cNvPr id="87" name="shCalendar_bck" hidden="1"/>
        <xdr:cNvSpPr/>
      </xdr:nvSpPr>
      <xdr:spPr>
        <a:xfrm>
          <a:off x="664020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18</xdr:col>
      <xdr:colOff>88920</xdr:colOff>
      <xdr:row>23</xdr:row>
      <xdr:rowOff>53640</xdr:rowOff>
    </xdr:from>
    <xdr:to>
      <xdr:col>18</xdr:col>
      <xdr:colOff>177120</xdr:colOff>
      <xdr:row>23</xdr:row>
      <xdr:rowOff>150840</xdr:rowOff>
    </xdr:to>
    <xdr:pic>
      <xdr:nvPicPr>
        <xdr:cNvPr id="88" name="shCalendar_1" descr="CalendarSmall.bmp"/>
        <xdr:cNvPicPr/>
      </xdr:nvPicPr>
      <xdr:blipFill>
        <a:blip r:embed="rId3">
          <a:grayscl/>
        </a:blip>
        <a:stretch/>
      </xdr:blipFill>
      <xdr:spPr>
        <a:xfrm>
          <a:off x="6690960" y="6292440"/>
          <a:ext cx="88200" cy="97200"/>
        </a:xfrm>
        <a:prstGeom prst="rect">
          <a:avLst/>
        </a:prstGeom>
        <a:ln w="3175">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89" name="shCalendar_bck" hidden="1"/>
        <xdr:cNvSpPr/>
      </xdr:nvSpPr>
      <xdr:spPr>
        <a:xfrm>
          <a:off x="758124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0" name="shCalendar_1" descr="CalendarSmall.bmp"/>
        <xdr:cNvPicPr/>
      </xdr:nvPicPr>
      <xdr:blipFill>
        <a:blip r:embed="rId4">
          <a:grayscl/>
        </a:blip>
        <a:stretch/>
      </xdr:blipFill>
      <xdr:spPr>
        <a:xfrm>
          <a:off x="7632360" y="6292080"/>
          <a:ext cx="88200" cy="97200"/>
        </a:xfrm>
        <a:prstGeom prst="rect">
          <a:avLst/>
        </a:prstGeom>
        <a:ln w="3175">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91" name="shCalendar_bck" hidden="1"/>
        <xdr:cNvSpPr/>
      </xdr:nvSpPr>
      <xdr:spPr>
        <a:xfrm>
          <a:off x="758124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2" name="shCalendar_1" descr="CalendarSmall.bmp"/>
        <xdr:cNvPicPr/>
      </xdr:nvPicPr>
      <xdr:blipFill>
        <a:blip r:embed="rId5">
          <a:grayscl/>
        </a:blip>
        <a:stretch/>
      </xdr:blipFill>
      <xdr:spPr>
        <a:xfrm>
          <a:off x="7632360" y="6292080"/>
          <a:ext cx="88200" cy="97200"/>
        </a:xfrm>
        <a:prstGeom prst="rect">
          <a:avLst/>
        </a:prstGeom>
        <a:ln w="3175">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93" name="shCalendar_bck" hidden="1"/>
        <xdr:cNvSpPr/>
      </xdr:nvSpPr>
      <xdr:spPr>
        <a:xfrm>
          <a:off x="758124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4" name="shCalendar_1" descr="CalendarSmall.bmp"/>
        <xdr:cNvPicPr/>
      </xdr:nvPicPr>
      <xdr:blipFill>
        <a:blip r:embed="rId6">
          <a:grayscl/>
        </a:blip>
        <a:stretch/>
      </xdr:blipFill>
      <xdr:spPr>
        <a:xfrm>
          <a:off x="7632360" y="6292080"/>
          <a:ext cx="88200" cy="97200"/>
        </a:xfrm>
        <a:prstGeom prst="rect">
          <a:avLst/>
        </a:prstGeom>
        <a:ln w="3175">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95" name="shCalendar_bck" hidden="1"/>
        <xdr:cNvSpPr/>
      </xdr:nvSpPr>
      <xdr:spPr>
        <a:xfrm>
          <a:off x="758124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6" name="shCalendar_1" descr="CalendarSmall.bmp"/>
        <xdr:cNvPicPr/>
      </xdr:nvPicPr>
      <xdr:blipFill>
        <a:blip r:embed="rId7">
          <a:grayscl/>
        </a:blip>
        <a:stretch/>
      </xdr:blipFill>
      <xdr:spPr>
        <a:xfrm>
          <a:off x="7632360" y="6292080"/>
          <a:ext cx="88200" cy="97200"/>
        </a:xfrm>
        <a:prstGeom prst="rect">
          <a:avLst/>
        </a:prstGeom>
        <a:ln w="3175">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97" name="shCalendar_bck" hidden="1"/>
        <xdr:cNvSpPr/>
      </xdr:nvSpPr>
      <xdr:spPr>
        <a:xfrm>
          <a:off x="758124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8" name="shCalendar_1" descr="CalendarSmall.bmp"/>
        <xdr:cNvPicPr/>
      </xdr:nvPicPr>
      <xdr:blipFill>
        <a:blip r:embed="rId8">
          <a:grayscl/>
        </a:blip>
        <a:stretch/>
      </xdr:blipFill>
      <xdr:spPr>
        <a:xfrm>
          <a:off x="7632360" y="6292080"/>
          <a:ext cx="88200" cy="97200"/>
        </a:xfrm>
        <a:prstGeom prst="rect">
          <a:avLst/>
        </a:prstGeom>
        <a:ln w="3175">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99" name="shCalendar_bck" hidden="1"/>
        <xdr:cNvSpPr/>
      </xdr:nvSpPr>
      <xdr:spPr>
        <a:xfrm>
          <a:off x="758124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100" name="shCalendar_1" descr="CalendarSmall.bmp"/>
        <xdr:cNvPicPr/>
      </xdr:nvPicPr>
      <xdr:blipFill>
        <a:blip r:embed="rId9">
          <a:grayscl/>
        </a:blip>
        <a:stretch/>
      </xdr:blipFill>
      <xdr:spPr>
        <a:xfrm>
          <a:off x="7632360" y="6292080"/>
          <a:ext cx="88200" cy="97200"/>
        </a:xfrm>
        <a:prstGeom prst="rect">
          <a:avLst/>
        </a:prstGeom>
        <a:ln w="3175">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101" name="shCalendar_bck" hidden="1"/>
        <xdr:cNvSpPr/>
      </xdr:nvSpPr>
      <xdr:spPr>
        <a:xfrm>
          <a:off x="758124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102" name="shCalendar_1" descr="CalendarSmall.bmp"/>
        <xdr:cNvPicPr/>
      </xdr:nvPicPr>
      <xdr:blipFill>
        <a:blip r:embed="rId10">
          <a:grayscl/>
        </a:blip>
        <a:stretch/>
      </xdr:blipFill>
      <xdr:spPr>
        <a:xfrm>
          <a:off x="7632360" y="6292080"/>
          <a:ext cx="88200" cy="97200"/>
        </a:xfrm>
        <a:prstGeom prst="rect">
          <a:avLst/>
        </a:prstGeom>
        <a:ln w="3175">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103" name="shCalendar_bck" hidden="1"/>
        <xdr:cNvSpPr/>
      </xdr:nvSpPr>
      <xdr:spPr>
        <a:xfrm>
          <a:off x="758124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104" name="shCalendar_1" descr="CalendarSmall.bmp"/>
        <xdr:cNvPicPr/>
      </xdr:nvPicPr>
      <xdr:blipFill>
        <a:blip r:embed="rId11">
          <a:grayscl/>
        </a:blip>
        <a:stretch/>
      </xdr:blipFill>
      <xdr:spPr>
        <a:xfrm>
          <a:off x="7632360" y="6292080"/>
          <a:ext cx="88200" cy="97200"/>
        </a:xfrm>
        <a:prstGeom prst="rect">
          <a:avLst/>
        </a:prstGeom>
        <a:ln w="3175">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105" name="shCalendar_bck" hidden="1"/>
        <xdr:cNvSpPr/>
      </xdr:nvSpPr>
      <xdr:spPr>
        <a:xfrm>
          <a:off x="7581240" y="6238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106" name="shCalendar_1" descr="CalendarSmall.bmp"/>
        <xdr:cNvPicPr/>
      </xdr:nvPicPr>
      <xdr:blipFill>
        <a:blip r:embed="rId12">
          <a:grayscl/>
        </a:blip>
        <a:stretch/>
      </xdr:blipFill>
      <xdr:spPr>
        <a:xfrm>
          <a:off x="7632360" y="6292080"/>
          <a:ext cx="88200" cy="97200"/>
        </a:xfrm>
        <a:prstGeom prst="rect">
          <a:avLst/>
        </a:prstGeom>
        <a:ln w="3175">
          <a:solidFill>
            <a:srgbClr val="d9d9d9"/>
          </a:solidFill>
          <a:miter/>
        </a:ln>
      </xdr:spPr>
    </xdr:pic>
    <xdr:clientData/>
  </xdr:twoCellAnchor>
</xdr:wsDr>
</file>

<file path=xl/drawings/drawing18.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107"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108"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19.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109"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110"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1</xdr:col>
      <xdr:colOff>38160</xdr:colOff>
      <xdr:row>23</xdr:row>
      <xdr:rowOff>0</xdr:rowOff>
    </xdr:from>
    <xdr:to>
      <xdr:col>21</xdr:col>
      <xdr:colOff>228240</xdr:colOff>
      <xdr:row>23</xdr:row>
      <xdr:rowOff>190080</xdr:rowOff>
    </xdr:to>
    <xdr:sp>
      <xdr:nvSpPr>
        <xdr:cNvPr id="111" name="shCalendar_bck" hidden="1"/>
        <xdr:cNvSpPr/>
      </xdr:nvSpPr>
      <xdr:spPr>
        <a:xfrm>
          <a:off x="7619400" y="49338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88920</xdr:colOff>
      <xdr:row>23</xdr:row>
      <xdr:rowOff>53640</xdr:rowOff>
    </xdr:from>
    <xdr:to>
      <xdr:col>21</xdr:col>
      <xdr:colOff>177120</xdr:colOff>
      <xdr:row>23</xdr:row>
      <xdr:rowOff>150840</xdr:rowOff>
    </xdr:to>
    <xdr:pic>
      <xdr:nvPicPr>
        <xdr:cNvPr id="112" name="shCalendar_1" descr="CalendarSmall.bmp"/>
        <xdr:cNvPicPr/>
      </xdr:nvPicPr>
      <xdr:blipFill>
        <a:blip r:embed="rId3">
          <a:grayscl/>
        </a:blip>
        <a:stretch/>
      </xdr:blipFill>
      <xdr:spPr>
        <a:xfrm>
          <a:off x="7670160" y="4987440"/>
          <a:ext cx="88200" cy="97200"/>
        </a:xfrm>
        <a:prstGeom prst="rect">
          <a:avLst/>
        </a:prstGeom>
        <a:ln w="3175">
          <a:solidFill>
            <a:srgbClr val="d9d9d9"/>
          </a:solidFill>
          <a:miter/>
        </a:ln>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68760</xdr:colOff>
      <xdr:row>0</xdr:row>
      <xdr:rowOff>47520</xdr:rowOff>
    </xdr:from>
    <xdr:to>
      <xdr:col>6</xdr:col>
      <xdr:colOff>80280</xdr:colOff>
      <xdr:row>0</xdr:row>
      <xdr:rowOff>300960</xdr:rowOff>
    </xdr:to>
    <xdr:sp>
      <xdr:nvSpPr>
        <xdr:cNvPr id="31" name="cmdStart"/>
        <xdr:cNvSpPr/>
      </xdr:nvSpPr>
      <xdr:spPr>
        <a:xfrm>
          <a:off x="9093960" y="47520"/>
          <a:ext cx="1752840" cy="253440"/>
        </a:xfrm>
        <a:prstGeom prst="roundRect">
          <a:avLst>
            <a:gd name="adj" fmla="val 0"/>
          </a:avLst>
        </a:prstGeom>
        <a:solidFill>
          <a:srgbClr val="dddddd"/>
        </a:solidFill>
        <a:ln w="3175">
          <a:solidFill>
            <a:srgbClr val="c0c0c0"/>
          </a:solidFill>
          <a:round/>
        </a:ln>
      </xdr:spPr>
      <xdr:style>
        <a:lnRef idx="0"/>
        <a:fillRef idx="0"/>
        <a:effectRef idx="0"/>
        <a:fontRef idx="minor"/>
      </xdr:style>
      <xdr:txBody>
        <a:bodyPr vertOverflow="clip" lIns="27360" rIns="27360" tIns="18360" bIns="18360" anchor="ctr" upright="1">
          <a:noAutofit/>
        </a:bodyPr>
        <a:p>
          <a:pPr algn="ctr">
            <a:lnSpc>
              <a:spcPct val="100000"/>
            </a:lnSpc>
          </a:pPr>
          <a:r>
            <a:rPr b="0" lang="ru-RU" sz="900" spc="-1" strike="noStrike">
              <a:solidFill>
                <a:srgbClr val="000000"/>
              </a:solidFill>
              <a:latin typeface="Tahoma"/>
              <a:ea typeface="Tahoma"/>
            </a:rPr>
            <a:t>Очистить лог</a:t>
          </a:r>
          <a:endParaRPr b="0" lang="en-US" sz="900" spc="-1" strike="noStrike">
            <a:latin typeface="Times New Roman"/>
          </a:endParaRPr>
        </a:p>
      </xdr:txBody>
    </xdr:sp>
    <xdr:clientData/>
  </xdr:twoCellAnchor>
</xdr:wsDr>
</file>

<file path=xl/drawings/drawing20.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113"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114"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21.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115"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116"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1</xdr:col>
      <xdr:colOff>38160</xdr:colOff>
      <xdr:row>23</xdr:row>
      <xdr:rowOff>0</xdr:rowOff>
    </xdr:from>
    <xdr:to>
      <xdr:col>21</xdr:col>
      <xdr:colOff>190080</xdr:colOff>
      <xdr:row>23</xdr:row>
      <xdr:rowOff>190080</xdr:rowOff>
    </xdr:to>
    <xdr:sp>
      <xdr:nvSpPr>
        <xdr:cNvPr id="117" name="shCalendar_bck" hidden="1"/>
        <xdr:cNvSpPr/>
      </xdr:nvSpPr>
      <xdr:spPr>
        <a:xfrm>
          <a:off x="6113880" y="4981680"/>
          <a:ext cx="15192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78840</xdr:colOff>
      <xdr:row>23</xdr:row>
      <xdr:rowOff>53640</xdr:rowOff>
    </xdr:from>
    <xdr:to>
      <xdr:col>21</xdr:col>
      <xdr:colOff>149400</xdr:colOff>
      <xdr:row>23</xdr:row>
      <xdr:rowOff>150840</xdr:rowOff>
    </xdr:to>
    <xdr:pic>
      <xdr:nvPicPr>
        <xdr:cNvPr id="118" name="shCalendar_1" descr="CalendarSmall.bmp"/>
        <xdr:cNvPicPr/>
      </xdr:nvPicPr>
      <xdr:blipFill>
        <a:blip r:embed="rId3">
          <a:grayscl/>
        </a:blip>
        <a:stretch/>
      </xdr:blipFill>
      <xdr:spPr>
        <a:xfrm>
          <a:off x="6154560" y="5035320"/>
          <a:ext cx="70560" cy="97200"/>
        </a:xfrm>
        <a:prstGeom prst="rect">
          <a:avLst/>
        </a:prstGeom>
        <a:ln w="3175">
          <a:solidFill>
            <a:srgbClr val="d9d9d9"/>
          </a:solidFill>
          <a:miter/>
        </a:ln>
      </xdr:spPr>
    </xdr:pic>
    <xdr:clientData/>
  </xdr:twoCellAnchor>
</xdr:wsDr>
</file>

<file path=xl/drawings/drawing22.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119"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120"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23.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121"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122"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1</xdr:col>
      <xdr:colOff>38160</xdr:colOff>
      <xdr:row>23</xdr:row>
      <xdr:rowOff>0</xdr:rowOff>
    </xdr:from>
    <xdr:to>
      <xdr:col>21</xdr:col>
      <xdr:colOff>190080</xdr:colOff>
      <xdr:row>23</xdr:row>
      <xdr:rowOff>190080</xdr:rowOff>
    </xdr:to>
    <xdr:sp>
      <xdr:nvSpPr>
        <xdr:cNvPr id="123" name="shCalendar_bck" hidden="1"/>
        <xdr:cNvSpPr/>
      </xdr:nvSpPr>
      <xdr:spPr>
        <a:xfrm>
          <a:off x="6113880" y="4991040"/>
          <a:ext cx="15192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78840</xdr:colOff>
      <xdr:row>23</xdr:row>
      <xdr:rowOff>53640</xdr:rowOff>
    </xdr:from>
    <xdr:to>
      <xdr:col>21</xdr:col>
      <xdr:colOff>149400</xdr:colOff>
      <xdr:row>23</xdr:row>
      <xdr:rowOff>150840</xdr:rowOff>
    </xdr:to>
    <xdr:pic>
      <xdr:nvPicPr>
        <xdr:cNvPr id="124" name="shCalendar_1" descr="CalendarSmall.bmp"/>
        <xdr:cNvPicPr/>
      </xdr:nvPicPr>
      <xdr:blipFill>
        <a:blip r:embed="rId3">
          <a:grayscl/>
        </a:blip>
        <a:stretch/>
      </xdr:blipFill>
      <xdr:spPr>
        <a:xfrm>
          <a:off x="6154560" y="5044680"/>
          <a:ext cx="70560" cy="97200"/>
        </a:xfrm>
        <a:prstGeom prst="rect">
          <a:avLst/>
        </a:prstGeom>
        <a:ln w="3175">
          <a:solidFill>
            <a:srgbClr val="d9d9d9"/>
          </a:solidFill>
          <a:miter/>
        </a:ln>
      </xdr:spPr>
    </xdr:pic>
    <xdr:clientData/>
  </xdr:twoCellAnchor>
</xdr:wsDr>
</file>

<file path=xl/drawings/drawing24.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125"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126"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25.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127"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128"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6</xdr:col>
      <xdr:colOff>38160</xdr:colOff>
      <xdr:row>23</xdr:row>
      <xdr:rowOff>0</xdr:rowOff>
    </xdr:from>
    <xdr:to>
      <xdr:col>26</xdr:col>
      <xdr:colOff>190080</xdr:colOff>
      <xdr:row>23</xdr:row>
      <xdr:rowOff>190080</xdr:rowOff>
    </xdr:to>
    <xdr:sp>
      <xdr:nvSpPr>
        <xdr:cNvPr id="129" name="shCalendar_bck" hidden="1"/>
        <xdr:cNvSpPr/>
      </xdr:nvSpPr>
      <xdr:spPr>
        <a:xfrm>
          <a:off x="6113880" y="5270040"/>
          <a:ext cx="15192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6</xdr:col>
      <xdr:colOff>78840</xdr:colOff>
      <xdr:row>23</xdr:row>
      <xdr:rowOff>53640</xdr:rowOff>
    </xdr:from>
    <xdr:to>
      <xdr:col>26</xdr:col>
      <xdr:colOff>149400</xdr:colOff>
      <xdr:row>23</xdr:row>
      <xdr:rowOff>150840</xdr:rowOff>
    </xdr:to>
    <xdr:pic>
      <xdr:nvPicPr>
        <xdr:cNvPr id="130" name="shCalendar_1" descr="CalendarSmall.bmp"/>
        <xdr:cNvPicPr/>
      </xdr:nvPicPr>
      <xdr:blipFill>
        <a:blip r:embed="rId3">
          <a:grayscl/>
        </a:blip>
        <a:stretch/>
      </xdr:blipFill>
      <xdr:spPr>
        <a:xfrm>
          <a:off x="6154560" y="5323680"/>
          <a:ext cx="70560" cy="97200"/>
        </a:xfrm>
        <a:prstGeom prst="rect">
          <a:avLst/>
        </a:prstGeom>
        <a:ln w="3175">
          <a:solidFill>
            <a:srgbClr val="d9d9d9"/>
          </a:solidFill>
          <a:miter/>
        </a:ln>
      </xdr:spPr>
    </xdr:pic>
    <xdr:clientData/>
  </xdr:twoCellAnchor>
  <xdr:twoCellAnchor editAs="absolute">
    <xdr:from>
      <xdr:col>26</xdr:col>
      <xdr:colOff>0</xdr:colOff>
      <xdr:row>23</xdr:row>
      <xdr:rowOff>0</xdr:rowOff>
    </xdr:from>
    <xdr:to>
      <xdr:col>26</xdr:col>
      <xdr:colOff>190080</xdr:colOff>
      <xdr:row>23</xdr:row>
      <xdr:rowOff>190080</xdr:rowOff>
    </xdr:to>
    <xdr:sp>
      <xdr:nvSpPr>
        <xdr:cNvPr id="131" name="shCalendar_bck" hidden="1"/>
        <xdr:cNvSpPr/>
      </xdr:nvSpPr>
      <xdr:spPr>
        <a:xfrm>
          <a:off x="6075720" y="527004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6</xdr:col>
      <xdr:colOff>51120</xdr:colOff>
      <xdr:row>23</xdr:row>
      <xdr:rowOff>53280</xdr:rowOff>
    </xdr:from>
    <xdr:to>
      <xdr:col>26</xdr:col>
      <xdr:colOff>139320</xdr:colOff>
      <xdr:row>23</xdr:row>
      <xdr:rowOff>150480</xdr:rowOff>
    </xdr:to>
    <xdr:pic>
      <xdr:nvPicPr>
        <xdr:cNvPr id="132" name="shCalendar_1" descr="CalendarSmall.bmp"/>
        <xdr:cNvPicPr/>
      </xdr:nvPicPr>
      <xdr:blipFill>
        <a:blip r:embed="rId4">
          <a:grayscl/>
        </a:blip>
        <a:stretch/>
      </xdr:blipFill>
      <xdr:spPr>
        <a:xfrm>
          <a:off x="6126840" y="5323320"/>
          <a:ext cx="88200" cy="97200"/>
        </a:xfrm>
        <a:prstGeom prst="rect">
          <a:avLst/>
        </a:prstGeom>
        <a:ln w="3175">
          <a:solidFill>
            <a:srgbClr val="d9d9d9"/>
          </a:solidFill>
          <a:miter/>
        </a:ln>
      </xdr:spPr>
    </xdr:pic>
    <xdr:clientData/>
  </xdr:twoCellAnchor>
  <xdr:twoCellAnchor editAs="absolute">
    <xdr:from>
      <xdr:col>26</xdr:col>
      <xdr:colOff>0</xdr:colOff>
      <xdr:row>23</xdr:row>
      <xdr:rowOff>0</xdr:rowOff>
    </xdr:from>
    <xdr:to>
      <xdr:col>26</xdr:col>
      <xdr:colOff>190080</xdr:colOff>
      <xdr:row>23</xdr:row>
      <xdr:rowOff>190080</xdr:rowOff>
    </xdr:to>
    <xdr:sp>
      <xdr:nvSpPr>
        <xdr:cNvPr id="133" name="shCalendar_bck" hidden="1"/>
        <xdr:cNvSpPr/>
      </xdr:nvSpPr>
      <xdr:spPr>
        <a:xfrm>
          <a:off x="6075720" y="527004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6</xdr:col>
      <xdr:colOff>51120</xdr:colOff>
      <xdr:row>23</xdr:row>
      <xdr:rowOff>53280</xdr:rowOff>
    </xdr:from>
    <xdr:to>
      <xdr:col>26</xdr:col>
      <xdr:colOff>139320</xdr:colOff>
      <xdr:row>23</xdr:row>
      <xdr:rowOff>150480</xdr:rowOff>
    </xdr:to>
    <xdr:pic>
      <xdr:nvPicPr>
        <xdr:cNvPr id="134" name="shCalendar_1" descr="CalendarSmall.bmp"/>
        <xdr:cNvPicPr/>
      </xdr:nvPicPr>
      <xdr:blipFill>
        <a:blip r:embed="rId5">
          <a:grayscl/>
        </a:blip>
        <a:stretch/>
      </xdr:blipFill>
      <xdr:spPr>
        <a:xfrm>
          <a:off x="6126840" y="5323320"/>
          <a:ext cx="88200" cy="97200"/>
        </a:xfrm>
        <a:prstGeom prst="rect">
          <a:avLst/>
        </a:prstGeom>
        <a:ln w="3175">
          <a:solidFill>
            <a:srgbClr val="d9d9d9"/>
          </a:solidFill>
          <a:miter/>
        </a:ln>
      </xdr:spPr>
    </xdr:pic>
    <xdr:clientData/>
  </xdr:twoCellAnchor>
</xdr:wsDr>
</file>

<file path=xl/drawings/drawing26.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135"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136"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27.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137"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138"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8</xdr:col>
      <xdr:colOff>38160</xdr:colOff>
      <xdr:row>22</xdr:row>
      <xdr:rowOff>0</xdr:rowOff>
    </xdr:from>
    <xdr:to>
      <xdr:col>28</xdr:col>
      <xdr:colOff>228240</xdr:colOff>
      <xdr:row>22</xdr:row>
      <xdr:rowOff>190080</xdr:rowOff>
    </xdr:to>
    <xdr:sp>
      <xdr:nvSpPr>
        <xdr:cNvPr id="139" name="shCalendar_bck" hidden="1"/>
        <xdr:cNvSpPr/>
      </xdr:nvSpPr>
      <xdr:spPr>
        <a:xfrm>
          <a:off x="14955480" y="366696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8</xdr:col>
      <xdr:colOff>88920</xdr:colOff>
      <xdr:row>22</xdr:row>
      <xdr:rowOff>53640</xdr:rowOff>
    </xdr:from>
    <xdr:to>
      <xdr:col>28</xdr:col>
      <xdr:colOff>177120</xdr:colOff>
      <xdr:row>22</xdr:row>
      <xdr:rowOff>150840</xdr:rowOff>
    </xdr:to>
    <xdr:pic>
      <xdr:nvPicPr>
        <xdr:cNvPr id="140" name="shCalendar_1" descr="CalendarSmall.bmp"/>
        <xdr:cNvPicPr/>
      </xdr:nvPicPr>
      <xdr:blipFill>
        <a:blip r:embed="rId3">
          <a:grayscl/>
        </a:blip>
        <a:stretch/>
      </xdr:blipFill>
      <xdr:spPr>
        <a:xfrm>
          <a:off x="15006240" y="3720600"/>
          <a:ext cx="88200" cy="97200"/>
        </a:xfrm>
        <a:prstGeom prst="rect">
          <a:avLst/>
        </a:prstGeom>
        <a:ln w="3175">
          <a:solidFill>
            <a:srgbClr val="d9d9d9"/>
          </a:solidFill>
          <a:miter/>
        </a:ln>
      </xdr:spPr>
    </xdr:pic>
    <xdr:clientData/>
  </xdr:twoCellAnchor>
</xdr:wsDr>
</file>

<file path=xl/drawings/drawing28.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141"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142"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29.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143"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144"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2</xdr:col>
      <xdr:colOff>38160</xdr:colOff>
      <xdr:row>24</xdr:row>
      <xdr:rowOff>0</xdr:rowOff>
    </xdr:from>
    <xdr:to>
      <xdr:col>22</xdr:col>
      <xdr:colOff>228240</xdr:colOff>
      <xdr:row>24</xdr:row>
      <xdr:rowOff>190080</xdr:rowOff>
    </xdr:to>
    <xdr:sp>
      <xdr:nvSpPr>
        <xdr:cNvPr id="145" name="shCalendar_bck" hidden="1"/>
        <xdr:cNvSpPr/>
      </xdr:nvSpPr>
      <xdr:spPr>
        <a:xfrm>
          <a:off x="12308760" y="418392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2</xdr:col>
      <xdr:colOff>88920</xdr:colOff>
      <xdr:row>24</xdr:row>
      <xdr:rowOff>53280</xdr:rowOff>
    </xdr:from>
    <xdr:to>
      <xdr:col>22</xdr:col>
      <xdr:colOff>177120</xdr:colOff>
      <xdr:row>24</xdr:row>
      <xdr:rowOff>150480</xdr:rowOff>
    </xdr:to>
    <xdr:pic>
      <xdr:nvPicPr>
        <xdr:cNvPr id="146" name="shCalendar_1" descr="CalendarSmall.bmp"/>
        <xdr:cNvPicPr/>
      </xdr:nvPicPr>
      <xdr:blipFill>
        <a:blip r:embed="rId3">
          <a:grayscl/>
        </a:blip>
        <a:stretch/>
      </xdr:blipFill>
      <xdr:spPr>
        <a:xfrm>
          <a:off x="12359520" y="4237200"/>
          <a:ext cx="88200" cy="97200"/>
        </a:xfrm>
        <a:prstGeom prst="rect">
          <a:avLst/>
        </a:prstGeom>
        <a:ln w="3175">
          <a:solidFill>
            <a:srgbClr val="d9d9d9"/>
          </a:solidFill>
          <a:miter/>
        </a:ln>
      </xdr:spPr>
    </xdr:pic>
    <xdr:clientData/>
  </xdr:twoCellAnchor>
  <xdr:twoCellAnchor editAs="absolute">
    <xdr:from>
      <xdr:col>22</xdr:col>
      <xdr:colOff>0</xdr:colOff>
      <xdr:row>24</xdr:row>
      <xdr:rowOff>0</xdr:rowOff>
    </xdr:from>
    <xdr:to>
      <xdr:col>22</xdr:col>
      <xdr:colOff>190080</xdr:colOff>
      <xdr:row>24</xdr:row>
      <xdr:rowOff>190080</xdr:rowOff>
    </xdr:to>
    <xdr:sp>
      <xdr:nvSpPr>
        <xdr:cNvPr id="147" name="shCalendar_bck" hidden="1"/>
        <xdr:cNvSpPr/>
      </xdr:nvSpPr>
      <xdr:spPr>
        <a:xfrm>
          <a:off x="12270600" y="418392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2</xdr:col>
      <xdr:colOff>51120</xdr:colOff>
      <xdr:row>24</xdr:row>
      <xdr:rowOff>53280</xdr:rowOff>
    </xdr:from>
    <xdr:to>
      <xdr:col>22</xdr:col>
      <xdr:colOff>139320</xdr:colOff>
      <xdr:row>24</xdr:row>
      <xdr:rowOff>150480</xdr:rowOff>
    </xdr:to>
    <xdr:pic>
      <xdr:nvPicPr>
        <xdr:cNvPr id="148" name="shCalendar_1" descr="CalendarSmall.bmp"/>
        <xdr:cNvPicPr/>
      </xdr:nvPicPr>
      <xdr:blipFill>
        <a:blip r:embed="rId4">
          <a:grayscl/>
        </a:blip>
        <a:stretch/>
      </xdr:blipFill>
      <xdr:spPr>
        <a:xfrm>
          <a:off x="12321720" y="4237200"/>
          <a:ext cx="88200" cy="97200"/>
        </a:xfrm>
        <a:prstGeom prst="rect">
          <a:avLst/>
        </a:prstGeom>
        <a:ln w="3175">
          <a:solidFill>
            <a:srgbClr val="d9d9d9"/>
          </a:solidFill>
          <a:miter/>
        </a:ln>
      </xdr:spPr>
    </xdr:pic>
    <xdr:clientData/>
  </xdr:twoCellAnchor>
  <xdr:twoCellAnchor editAs="absolute">
    <xdr:from>
      <xdr:col>22</xdr:col>
      <xdr:colOff>0</xdr:colOff>
      <xdr:row>24</xdr:row>
      <xdr:rowOff>0</xdr:rowOff>
    </xdr:from>
    <xdr:to>
      <xdr:col>22</xdr:col>
      <xdr:colOff>190080</xdr:colOff>
      <xdr:row>24</xdr:row>
      <xdr:rowOff>190080</xdr:rowOff>
    </xdr:to>
    <xdr:sp>
      <xdr:nvSpPr>
        <xdr:cNvPr id="149" name="shCalendar_bck" hidden="1"/>
        <xdr:cNvSpPr/>
      </xdr:nvSpPr>
      <xdr:spPr>
        <a:xfrm>
          <a:off x="12270600" y="418392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2</xdr:col>
      <xdr:colOff>51120</xdr:colOff>
      <xdr:row>24</xdr:row>
      <xdr:rowOff>53280</xdr:rowOff>
    </xdr:from>
    <xdr:to>
      <xdr:col>22</xdr:col>
      <xdr:colOff>139320</xdr:colOff>
      <xdr:row>24</xdr:row>
      <xdr:rowOff>150480</xdr:rowOff>
    </xdr:to>
    <xdr:pic>
      <xdr:nvPicPr>
        <xdr:cNvPr id="150" name="shCalendar_1" descr="CalendarSmall.bmp"/>
        <xdr:cNvPicPr/>
      </xdr:nvPicPr>
      <xdr:blipFill>
        <a:blip r:embed="rId5">
          <a:grayscl/>
        </a:blip>
        <a:stretch/>
      </xdr:blipFill>
      <xdr:spPr>
        <a:xfrm>
          <a:off x="12321720" y="4237200"/>
          <a:ext cx="88200" cy="97200"/>
        </a:xfrm>
        <a:prstGeom prst="rect">
          <a:avLst/>
        </a:prstGeom>
        <a:ln w="3175">
          <a:solidFill>
            <a:srgbClr val="d9d9d9"/>
          </a:solidFill>
          <a:miter/>
        </a:ln>
      </xdr:spPr>
    </xdr:pic>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oneCell">
    <xdr:from>
      <xdr:col>6</xdr:col>
      <xdr:colOff>228600</xdr:colOff>
      <xdr:row>10</xdr:row>
      <xdr:rowOff>28440</xdr:rowOff>
    </xdr:from>
    <xdr:to>
      <xdr:col>7</xdr:col>
      <xdr:colOff>199800</xdr:colOff>
      <xdr:row>10</xdr:row>
      <xdr:rowOff>247320</xdr:rowOff>
    </xdr:to>
    <xdr:pic>
      <xdr:nvPicPr>
        <xdr:cNvPr id="32" name="ExcludeHelp_3" descr="Справка по листу"/>
        <xdr:cNvPicPr/>
      </xdr:nvPicPr>
      <xdr:blipFill>
        <a:blip r:embed="rId1"/>
        <a:stretch/>
      </xdr:blipFill>
      <xdr:spPr>
        <a:xfrm>
          <a:off x="7068240" y="1704960"/>
          <a:ext cx="206640" cy="218880"/>
        </a:xfrm>
        <a:prstGeom prst="rect">
          <a:avLst/>
        </a:prstGeom>
        <a:ln w="0">
          <a:noFill/>
        </a:ln>
      </xdr:spPr>
    </xdr:pic>
    <xdr:clientData/>
  </xdr:twoCellAnchor>
  <xdr:twoCellAnchor editAs="oneCell">
    <xdr:from>
      <xdr:col>6</xdr:col>
      <xdr:colOff>228600</xdr:colOff>
      <xdr:row>8</xdr:row>
      <xdr:rowOff>95400</xdr:rowOff>
    </xdr:from>
    <xdr:to>
      <xdr:col>7</xdr:col>
      <xdr:colOff>199800</xdr:colOff>
      <xdr:row>8</xdr:row>
      <xdr:rowOff>314280</xdr:rowOff>
    </xdr:to>
    <xdr:pic>
      <xdr:nvPicPr>
        <xdr:cNvPr id="33" name="ExcludeHelp_6" descr="Справка по листу"/>
        <xdr:cNvPicPr/>
      </xdr:nvPicPr>
      <xdr:blipFill>
        <a:blip r:embed="rId2"/>
        <a:stretch/>
      </xdr:blipFill>
      <xdr:spPr>
        <a:xfrm>
          <a:off x="7068240" y="1352880"/>
          <a:ext cx="206640" cy="218880"/>
        </a:xfrm>
        <a:prstGeom prst="rect">
          <a:avLst/>
        </a:prstGeom>
        <a:ln w="0">
          <a:noFill/>
        </a:ln>
      </xdr:spPr>
    </xdr:pic>
    <xdr:clientData/>
  </xdr:twoCellAnchor>
  <xdr:twoCellAnchor editAs="oneCell">
    <xdr:from>
      <xdr:col>6</xdr:col>
      <xdr:colOff>228600</xdr:colOff>
      <xdr:row>13</xdr:row>
      <xdr:rowOff>38160</xdr:rowOff>
    </xdr:from>
    <xdr:to>
      <xdr:col>7</xdr:col>
      <xdr:colOff>199800</xdr:colOff>
      <xdr:row>13</xdr:row>
      <xdr:rowOff>257040</xdr:rowOff>
    </xdr:to>
    <xdr:pic>
      <xdr:nvPicPr>
        <xdr:cNvPr id="34" name="ExcludeHelp_7" descr="Справка по листу"/>
        <xdr:cNvPicPr/>
      </xdr:nvPicPr>
      <xdr:blipFill>
        <a:blip r:embed="rId3"/>
        <a:stretch/>
      </xdr:blipFill>
      <xdr:spPr>
        <a:xfrm>
          <a:off x="7068240" y="2476440"/>
          <a:ext cx="206640" cy="218880"/>
        </a:xfrm>
        <a:prstGeom prst="rect">
          <a:avLst/>
        </a:prstGeom>
        <a:ln w="0">
          <a:noFill/>
        </a:ln>
      </xdr:spPr>
    </xdr:pic>
    <xdr:clientData/>
  </xdr:twoCellAnchor>
  <xdr:twoCellAnchor editAs="oneCell">
    <xdr:from>
      <xdr:col>6</xdr:col>
      <xdr:colOff>228600</xdr:colOff>
      <xdr:row>27</xdr:row>
      <xdr:rowOff>85680</xdr:rowOff>
    </xdr:from>
    <xdr:to>
      <xdr:col>7</xdr:col>
      <xdr:colOff>199800</xdr:colOff>
      <xdr:row>27</xdr:row>
      <xdr:rowOff>304560</xdr:rowOff>
    </xdr:to>
    <xdr:pic>
      <xdr:nvPicPr>
        <xdr:cNvPr id="35" name="ExcludeHelp_8" descr="Справка по листу"/>
        <xdr:cNvPicPr/>
      </xdr:nvPicPr>
      <xdr:blipFill>
        <a:blip r:embed="rId4"/>
        <a:stretch/>
      </xdr:blipFill>
      <xdr:spPr>
        <a:xfrm>
          <a:off x="7068240" y="7237080"/>
          <a:ext cx="206640" cy="218880"/>
        </a:xfrm>
        <a:prstGeom prst="rect">
          <a:avLst/>
        </a:prstGeom>
        <a:ln w="0">
          <a:noFill/>
        </a:ln>
      </xdr:spPr>
    </xdr:pic>
    <xdr:clientData/>
  </xdr:twoCellAnchor>
  <xdr:twoCellAnchor editAs="absolute">
    <xdr:from>
      <xdr:col>7</xdr:col>
      <xdr:colOff>0</xdr:colOff>
      <xdr:row>4</xdr:row>
      <xdr:rowOff>0</xdr:rowOff>
    </xdr:from>
    <xdr:to>
      <xdr:col>7</xdr:col>
      <xdr:colOff>218880</xdr:colOff>
      <xdr:row>4</xdr:row>
      <xdr:rowOff>218880</xdr:rowOff>
    </xdr:to>
    <xdr:pic>
      <xdr:nvPicPr>
        <xdr:cNvPr id="36" name="cmdCreatePrintedForm" descr="Создание печатной формы"/>
        <xdr:cNvPicPr/>
      </xdr:nvPicPr>
      <xdr:blipFill>
        <a:blip r:embed="rId5"/>
        <a:stretch/>
      </xdr:blipFill>
      <xdr:spPr>
        <a:xfrm>
          <a:off x="7075080" y="476280"/>
          <a:ext cx="218880" cy="218880"/>
        </a:xfrm>
        <a:prstGeom prst="rect">
          <a:avLst/>
        </a:prstGeom>
        <a:ln w="0">
          <a:noFill/>
        </a:ln>
      </xdr:spPr>
    </xdr:pic>
    <xdr:clientData/>
  </xdr:twoCellAnchor>
  <xdr:twoCellAnchor editAs="twoCell">
    <xdr:from>
      <xdr:col>5</xdr:col>
      <xdr:colOff>0</xdr:colOff>
      <xdr:row>26</xdr:row>
      <xdr:rowOff>76320</xdr:rowOff>
    </xdr:from>
    <xdr:to>
      <xdr:col>5</xdr:col>
      <xdr:colOff>3219840</xdr:colOff>
      <xdr:row>26</xdr:row>
      <xdr:rowOff>369360</xdr:rowOff>
    </xdr:to>
    <xdr:sp>
      <xdr:nvSpPr>
        <xdr:cNvPr id="37" name="cmdOrgChoice"/>
        <xdr:cNvSpPr/>
      </xdr:nvSpPr>
      <xdr:spPr>
        <a:xfrm>
          <a:off x="3619440" y="6782040"/>
          <a:ext cx="3219840" cy="293040"/>
        </a:xfrm>
        <a:prstGeom prst="roundRect">
          <a:avLst>
            <a:gd name="adj" fmla="val 0"/>
          </a:avLst>
        </a:prstGeom>
        <a:solidFill>
          <a:srgbClr val="dddddd"/>
        </a:solidFill>
        <a:ln cap="sq" w="6350">
          <a:solidFill>
            <a:srgbClr val="969696"/>
          </a:solidFill>
          <a:miter/>
        </a:ln>
      </xdr:spPr>
      <xdr:style>
        <a:lnRef idx="0"/>
        <a:fillRef idx="0"/>
        <a:effectRef idx="0"/>
        <a:fontRef idx="minor"/>
      </xdr:style>
      <xdr:txBody>
        <a:bodyPr vertOverflow="clip" lIns="27360" rIns="27360" tIns="18360" bIns="18360" anchor="ctr" upright="1">
          <a:noAutofit/>
        </a:bodyPr>
        <a:p>
          <a:pPr algn="ctr">
            <a:lnSpc>
              <a:spcPct val="100000"/>
            </a:lnSpc>
          </a:pPr>
          <a:r>
            <a:rPr b="0" lang="ru-RU" sz="1000" spc="-1" strike="noStrike">
              <a:solidFill>
                <a:srgbClr val="000000"/>
              </a:solidFill>
              <a:latin typeface="Tahoma"/>
              <a:ea typeface="Tahoma"/>
            </a:rPr>
            <a:t>Выбор организации</a:t>
          </a:r>
          <a:endParaRPr b="0" lang="en-US" sz="1000" spc="-1" strike="noStrike">
            <a:latin typeface="Times New Roman"/>
          </a:endParaRPr>
        </a:p>
      </xdr:txBody>
    </xdr:sp>
    <xdr:clientData/>
  </xdr:twoCellAnchor>
  <xdr:twoCellAnchor editAs="absolute">
    <xdr:from>
      <xdr:col>6</xdr:col>
      <xdr:colOff>38160</xdr:colOff>
      <xdr:row>14</xdr:row>
      <xdr:rowOff>0</xdr:rowOff>
    </xdr:from>
    <xdr:to>
      <xdr:col>6</xdr:col>
      <xdr:colOff>228240</xdr:colOff>
      <xdr:row>14</xdr:row>
      <xdr:rowOff>190080</xdr:rowOff>
    </xdr:to>
    <xdr:sp>
      <xdr:nvSpPr>
        <xdr:cNvPr id="38" name="shCalendar_bck" hidden="1"/>
        <xdr:cNvSpPr/>
      </xdr:nvSpPr>
      <xdr:spPr>
        <a:xfrm>
          <a:off x="6877800" y="278136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6</xdr:col>
      <xdr:colOff>88920</xdr:colOff>
      <xdr:row>14</xdr:row>
      <xdr:rowOff>53640</xdr:rowOff>
    </xdr:from>
    <xdr:to>
      <xdr:col>6</xdr:col>
      <xdr:colOff>177120</xdr:colOff>
      <xdr:row>14</xdr:row>
      <xdr:rowOff>150840</xdr:rowOff>
    </xdr:to>
    <xdr:pic>
      <xdr:nvPicPr>
        <xdr:cNvPr id="39" name="shCalendar_1" descr="CalendarSmall.bmp"/>
        <xdr:cNvPicPr/>
      </xdr:nvPicPr>
      <xdr:blipFill>
        <a:blip r:embed="rId6">
          <a:grayscl/>
        </a:blip>
        <a:stretch/>
      </xdr:blipFill>
      <xdr:spPr>
        <a:xfrm>
          <a:off x="6928560" y="2835000"/>
          <a:ext cx="88200" cy="97200"/>
        </a:xfrm>
        <a:prstGeom prst="rect">
          <a:avLst/>
        </a:prstGeom>
        <a:ln w="3175">
          <a:solidFill>
            <a:srgbClr val="d9d9d9"/>
          </a:solidFill>
          <a:miter/>
        </a:ln>
      </xdr:spPr>
    </xdr:pic>
    <xdr:clientData/>
  </xdr:twoCellAnchor>
</xdr:wsDr>
</file>

<file path=xl/drawings/drawing30.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151"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152"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31.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0</xdr:colOff>
      <xdr:row>4</xdr:row>
      <xdr:rowOff>0</xdr:rowOff>
    </xdr:from>
    <xdr:to>
      <xdr:col>3</xdr:col>
      <xdr:colOff>2160</xdr:colOff>
      <xdr:row>4</xdr:row>
      <xdr:rowOff>247320</xdr:rowOff>
    </xdr:to>
    <xdr:pic>
      <xdr:nvPicPr>
        <xdr:cNvPr id="153"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2</xdr:col>
      <xdr:colOff>0</xdr:colOff>
      <xdr:row>4</xdr:row>
      <xdr:rowOff>0</xdr:rowOff>
    </xdr:from>
    <xdr:to>
      <xdr:col>2</xdr:col>
      <xdr:colOff>235080</xdr:colOff>
      <xdr:row>4</xdr:row>
      <xdr:rowOff>247320</xdr:rowOff>
    </xdr:to>
    <xdr:pic>
      <xdr:nvPicPr>
        <xdr:cNvPr id="154"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32.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0</xdr:colOff>
      <xdr:row>4</xdr:row>
      <xdr:rowOff>0</xdr:rowOff>
    </xdr:from>
    <xdr:to>
      <xdr:col>3</xdr:col>
      <xdr:colOff>2160</xdr:colOff>
      <xdr:row>4</xdr:row>
      <xdr:rowOff>247320</xdr:rowOff>
    </xdr:to>
    <xdr:pic>
      <xdr:nvPicPr>
        <xdr:cNvPr id="155"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2</xdr:col>
      <xdr:colOff>0</xdr:colOff>
      <xdr:row>4</xdr:row>
      <xdr:rowOff>0</xdr:rowOff>
    </xdr:from>
    <xdr:to>
      <xdr:col>2</xdr:col>
      <xdr:colOff>235080</xdr:colOff>
      <xdr:row>4</xdr:row>
      <xdr:rowOff>247320</xdr:rowOff>
    </xdr:to>
    <xdr:pic>
      <xdr:nvPicPr>
        <xdr:cNvPr id="156" name="UNFREEZE_PANES" descr="update_org.png"/>
        <xdr:cNvPicPr/>
      </xdr:nvPicPr>
      <xdr:blipFill>
        <a:blip r:embed="rId2"/>
        <a:stretch/>
      </xdr:blipFill>
      <xdr:spPr>
        <a:xfrm>
          <a:off x="0" y="38160"/>
          <a:ext cx="235080" cy="247320"/>
        </a:xfrm>
        <a:prstGeom prst="rect">
          <a:avLst/>
        </a:prstGeom>
        <a:ln w="0">
          <a:noFill/>
        </a:ln>
      </xdr:spPr>
    </xdr:pic>
    <xdr:clientData/>
  </xdr:twoCellAnchor>
  <xdr:twoCellAnchor editAs="absolute">
    <xdr:from>
      <xdr:col>7</xdr:col>
      <xdr:colOff>38160</xdr:colOff>
      <xdr:row>3</xdr:row>
      <xdr:rowOff>9360</xdr:rowOff>
    </xdr:from>
    <xdr:to>
      <xdr:col>7</xdr:col>
      <xdr:colOff>228240</xdr:colOff>
      <xdr:row>4</xdr:row>
      <xdr:rowOff>161280</xdr:rowOff>
    </xdr:to>
    <xdr:sp>
      <xdr:nvSpPr>
        <xdr:cNvPr id="157" name="shCalendar_bck" hidden="1"/>
        <xdr:cNvSpPr/>
      </xdr:nvSpPr>
      <xdr:spPr>
        <a:xfrm>
          <a:off x="6968520" y="936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7</xdr:col>
      <xdr:colOff>88920</xdr:colOff>
      <xdr:row>4</xdr:row>
      <xdr:rowOff>24840</xdr:rowOff>
    </xdr:from>
    <xdr:to>
      <xdr:col>7</xdr:col>
      <xdr:colOff>177120</xdr:colOff>
      <xdr:row>4</xdr:row>
      <xdr:rowOff>122040</xdr:rowOff>
    </xdr:to>
    <xdr:pic>
      <xdr:nvPicPr>
        <xdr:cNvPr id="158" name="shCalendar_1" descr="CalendarSmall.bmp"/>
        <xdr:cNvPicPr/>
      </xdr:nvPicPr>
      <xdr:blipFill>
        <a:blip r:embed="rId3">
          <a:grayscl/>
        </a:blip>
        <a:stretch/>
      </xdr:blipFill>
      <xdr:spPr>
        <a:xfrm>
          <a:off x="7019280" y="63000"/>
          <a:ext cx="88200" cy="97200"/>
        </a:xfrm>
        <a:prstGeom prst="rect">
          <a:avLst/>
        </a:prstGeom>
        <a:ln w="3175">
          <a:solidFill>
            <a:srgbClr val="d9d9d9"/>
          </a:solidFill>
          <a:miter/>
        </a:ln>
      </xdr:spPr>
    </xdr:pic>
    <xdr:clientData/>
  </xdr:twoCellAnchor>
</xdr:wsDr>
</file>

<file path=xl/drawings/drawing33.xml><?xml version="1.0" encoding="utf-8"?>
<xdr:wsDr xmlns:xdr="http://schemas.openxmlformats.org/drawingml/2006/spreadsheetDrawing" xmlns:a="http://schemas.openxmlformats.org/drawingml/2006/main" xmlns:r="http://schemas.openxmlformats.org/officeDocument/2006/relationships">
  <xdr:twoCellAnchor editAs="absolute">
    <xdr:from>
      <xdr:col>9</xdr:col>
      <xdr:colOff>38160</xdr:colOff>
      <xdr:row>3</xdr:row>
      <xdr:rowOff>9360</xdr:rowOff>
    </xdr:from>
    <xdr:to>
      <xdr:col>9</xdr:col>
      <xdr:colOff>228240</xdr:colOff>
      <xdr:row>4</xdr:row>
      <xdr:rowOff>161280</xdr:rowOff>
    </xdr:to>
    <xdr:sp>
      <xdr:nvSpPr>
        <xdr:cNvPr id="159" name="shCalendar_bck" hidden="1"/>
        <xdr:cNvSpPr/>
      </xdr:nvSpPr>
      <xdr:spPr>
        <a:xfrm>
          <a:off x="6741720" y="936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9</xdr:col>
      <xdr:colOff>88920</xdr:colOff>
      <xdr:row>4</xdr:row>
      <xdr:rowOff>24840</xdr:rowOff>
    </xdr:from>
    <xdr:to>
      <xdr:col>9</xdr:col>
      <xdr:colOff>177120</xdr:colOff>
      <xdr:row>4</xdr:row>
      <xdr:rowOff>122040</xdr:rowOff>
    </xdr:to>
    <xdr:pic>
      <xdr:nvPicPr>
        <xdr:cNvPr id="160" name="shCalendar_1" descr="CalendarSmall.bmp"/>
        <xdr:cNvPicPr/>
      </xdr:nvPicPr>
      <xdr:blipFill>
        <a:blip r:embed="rId1">
          <a:grayscl/>
        </a:blip>
        <a:stretch/>
      </xdr:blipFill>
      <xdr:spPr>
        <a:xfrm>
          <a:off x="6792480" y="63000"/>
          <a:ext cx="88200" cy="97200"/>
        </a:xfrm>
        <a:prstGeom prst="rect">
          <a:avLst/>
        </a:prstGeom>
        <a:ln w="3175">
          <a:solidFill>
            <a:srgbClr val="d9d9d9"/>
          </a:solidFill>
          <a:miter/>
        </a:ln>
      </xdr:spPr>
    </xdr:pic>
    <xdr:clientData/>
  </xdr:twoCellAnchor>
</xdr:wsDr>
</file>

<file path=xl/drawings/drawing34.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161"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162"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35.xml><?xml version="1.0" encoding="utf-8"?>
<xdr:wsDr xmlns:xdr="http://schemas.openxmlformats.org/drawingml/2006/spreadsheetDrawing" xmlns:a="http://schemas.openxmlformats.org/drawingml/2006/main" xmlns:r="http://schemas.openxmlformats.org/officeDocument/2006/relationships">
  <xdr:twoCellAnchor editAs="absolute">
    <xdr:from>
      <xdr:col>40</xdr:col>
      <xdr:colOff>200160</xdr:colOff>
      <xdr:row>0</xdr:row>
      <xdr:rowOff>114480</xdr:rowOff>
    </xdr:from>
    <xdr:to>
      <xdr:col>40</xdr:col>
      <xdr:colOff>390240</xdr:colOff>
      <xdr:row>0</xdr:row>
      <xdr:rowOff>304560</xdr:rowOff>
    </xdr:to>
    <xdr:sp>
      <xdr:nvSpPr>
        <xdr:cNvPr id="163" name="shCalendar_bck"/>
        <xdr:cNvSpPr/>
      </xdr:nvSpPr>
      <xdr:spPr>
        <a:xfrm>
          <a:off x="65040120" y="11448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40</xdr:col>
      <xdr:colOff>250920</xdr:colOff>
      <xdr:row>0</xdr:row>
      <xdr:rowOff>167760</xdr:rowOff>
    </xdr:from>
    <xdr:to>
      <xdr:col>40</xdr:col>
      <xdr:colOff>339120</xdr:colOff>
      <xdr:row>0</xdr:row>
      <xdr:rowOff>264960</xdr:rowOff>
    </xdr:to>
    <xdr:pic>
      <xdr:nvPicPr>
        <xdr:cNvPr id="164" name="shCalendar_1" descr="CalendarSmall.bmp"/>
        <xdr:cNvPicPr/>
      </xdr:nvPicPr>
      <xdr:blipFill>
        <a:blip r:embed="rId1">
          <a:grayscl/>
        </a:blip>
        <a:stretch/>
      </xdr:blipFill>
      <xdr:spPr>
        <a:xfrm>
          <a:off x="65090880" y="167760"/>
          <a:ext cx="88200" cy="97200"/>
        </a:xfrm>
        <a:prstGeom prst="rect">
          <a:avLst/>
        </a:prstGeom>
        <a:ln w="3175">
          <a:solidFill>
            <a:srgbClr val="d9d9d9"/>
          </a:solidFill>
          <a:miter/>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8</xdr:row>
      <xdr:rowOff>0</xdr:rowOff>
    </xdr:from>
    <xdr:to>
      <xdr:col>4</xdr:col>
      <xdr:colOff>218880</xdr:colOff>
      <xdr:row>8</xdr:row>
      <xdr:rowOff>218880</xdr:rowOff>
    </xdr:to>
    <xdr:pic>
      <xdr:nvPicPr>
        <xdr:cNvPr id="40" name="ExcludeHelp_1" descr="Справка по листу"/>
        <xdr:cNvPicPr/>
      </xdr:nvPicPr>
      <xdr:blipFill>
        <a:blip r:embed="rId1"/>
        <a:stretch/>
      </xdr:blipFill>
      <xdr:spPr>
        <a:xfrm>
          <a:off x="635040" y="542880"/>
          <a:ext cx="218880" cy="218880"/>
        </a:xfrm>
        <a:prstGeom prst="rect">
          <a:avLst/>
        </a:prstGeom>
        <a:ln w="0">
          <a:noFill/>
        </a:ln>
      </xdr:spPr>
    </xdr:pic>
    <xdr:clientData/>
  </xdr:twoCellAnchor>
  <xdr:twoCellAnchor editAs="oneCell">
    <xdr:from>
      <xdr:col>7</xdr:col>
      <xdr:colOff>0</xdr:colOff>
      <xdr:row>8</xdr:row>
      <xdr:rowOff>0</xdr:rowOff>
    </xdr:from>
    <xdr:to>
      <xdr:col>7</xdr:col>
      <xdr:colOff>218880</xdr:colOff>
      <xdr:row>8</xdr:row>
      <xdr:rowOff>218880</xdr:rowOff>
    </xdr:to>
    <xdr:pic>
      <xdr:nvPicPr>
        <xdr:cNvPr id="41" name="ExcludeHelp_2" descr="Справка по листу"/>
        <xdr:cNvPicPr/>
      </xdr:nvPicPr>
      <xdr:blipFill>
        <a:blip r:embed="rId2"/>
        <a:stretch/>
      </xdr:blipFill>
      <xdr:spPr>
        <a:xfrm>
          <a:off x="4181400" y="542880"/>
          <a:ext cx="218880" cy="218880"/>
        </a:xfrm>
        <a:prstGeom prst="rect">
          <a:avLst/>
        </a:prstGeom>
        <a:ln w="0">
          <a:noFill/>
        </a:ln>
      </xdr:spPr>
    </xdr:pic>
    <xdr:clientData/>
  </xdr:twoCellAnchor>
  <xdr:twoCellAnchor editAs="oneCell">
    <xdr:from>
      <xdr:col>10</xdr:col>
      <xdr:colOff>0</xdr:colOff>
      <xdr:row>8</xdr:row>
      <xdr:rowOff>0</xdr:rowOff>
    </xdr:from>
    <xdr:to>
      <xdr:col>10</xdr:col>
      <xdr:colOff>218880</xdr:colOff>
      <xdr:row>8</xdr:row>
      <xdr:rowOff>218880</xdr:rowOff>
    </xdr:to>
    <xdr:pic>
      <xdr:nvPicPr>
        <xdr:cNvPr id="42" name="ExcludeHelp_2" descr="Справка по листу"/>
        <xdr:cNvPicPr/>
      </xdr:nvPicPr>
      <xdr:blipFill>
        <a:blip r:embed="rId3"/>
        <a:stretch/>
      </xdr:blipFill>
      <xdr:spPr>
        <a:xfrm>
          <a:off x="7410600" y="542880"/>
          <a:ext cx="218880" cy="218880"/>
        </a:xfrm>
        <a:prstGeom prst="rect">
          <a:avLst/>
        </a:prstGeom>
        <a:ln w="0">
          <a:noFill/>
        </a:ln>
      </xdr:spPr>
    </xdr:pic>
    <xdr:clientData/>
  </xdr:twoCellAnchor>
  <xdr:twoCellAnchor editAs="twoCell">
    <xdr:from>
      <xdr:col>2</xdr:col>
      <xdr:colOff>0</xdr:colOff>
      <xdr:row>3</xdr:row>
      <xdr:rowOff>0</xdr:rowOff>
    </xdr:from>
    <xdr:to>
      <xdr:col>3</xdr:col>
      <xdr:colOff>2160</xdr:colOff>
      <xdr:row>3</xdr:row>
      <xdr:rowOff>247320</xdr:rowOff>
    </xdr:to>
    <xdr:pic>
      <xdr:nvPicPr>
        <xdr:cNvPr id="43" name="FREEZE_PANES" descr="update_org.png"/>
        <xdr:cNvPicPr/>
      </xdr:nvPicPr>
      <xdr:blipFill>
        <a:blip r:embed="rId4"/>
        <a:stretch/>
      </xdr:blipFill>
      <xdr:spPr>
        <a:xfrm>
          <a:off x="0" y="38160"/>
          <a:ext cx="237600" cy="247320"/>
        </a:xfrm>
        <a:prstGeom prst="rect">
          <a:avLst/>
        </a:prstGeom>
        <a:ln w="0">
          <a:noFill/>
        </a:ln>
      </xdr:spPr>
    </xdr:pic>
    <xdr:clientData/>
  </xdr:twoCellAnchor>
  <xdr:twoCellAnchor editAs="absolute">
    <xdr:from>
      <xdr:col>2</xdr:col>
      <xdr:colOff>0</xdr:colOff>
      <xdr:row>3</xdr:row>
      <xdr:rowOff>0</xdr:rowOff>
    </xdr:from>
    <xdr:to>
      <xdr:col>2</xdr:col>
      <xdr:colOff>235080</xdr:colOff>
      <xdr:row>3</xdr:row>
      <xdr:rowOff>247320</xdr:rowOff>
    </xdr:to>
    <xdr:pic>
      <xdr:nvPicPr>
        <xdr:cNvPr id="44" name="UNFREEZE_PANES" descr="update_org.png"/>
        <xdr:cNvPicPr/>
      </xdr:nvPicPr>
      <xdr:blipFill>
        <a:blip r:embed="rId5"/>
        <a:stretch/>
      </xdr:blipFill>
      <xdr:spPr>
        <a:xfrm>
          <a:off x="0" y="38160"/>
          <a:ext cx="235080" cy="247320"/>
        </a:xfrm>
        <a:prstGeom prst="rect">
          <a:avLst/>
        </a:prstGeom>
        <a:ln w="0">
          <a:noFill/>
        </a:ln>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absolute">
    <xdr:from>
      <xdr:col>14</xdr:col>
      <xdr:colOff>38160</xdr:colOff>
      <xdr:row>17</xdr:row>
      <xdr:rowOff>0</xdr:rowOff>
    </xdr:from>
    <xdr:to>
      <xdr:col>14</xdr:col>
      <xdr:colOff>228240</xdr:colOff>
      <xdr:row>17</xdr:row>
      <xdr:rowOff>190080</xdr:rowOff>
    </xdr:to>
    <xdr:sp>
      <xdr:nvSpPr>
        <xdr:cNvPr id="45" name="shCalendar_bck" hidden="1"/>
        <xdr:cNvSpPr/>
      </xdr:nvSpPr>
      <xdr:spPr>
        <a:xfrm>
          <a:off x="12818160" y="82692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14</xdr:col>
      <xdr:colOff>88920</xdr:colOff>
      <xdr:row>17</xdr:row>
      <xdr:rowOff>53640</xdr:rowOff>
    </xdr:from>
    <xdr:to>
      <xdr:col>14</xdr:col>
      <xdr:colOff>177120</xdr:colOff>
      <xdr:row>17</xdr:row>
      <xdr:rowOff>150840</xdr:rowOff>
    </xdr:to>
    <xdr:pic>
      <xdr:nvPicPr>
        <xdr:cNvPr id="46" name="shCalendar_1" descr="CalendarSmall.bmp"/>
        <xdr:cNvPicPr/>
      </xdr:nvPicPr>
      <xdr:blipFill>
        <a:blip r:embed="rId1">
          <a:grayscl/>
        </a:blip>
        <a:stretch/>
      </xdr:blipFill>
      <xdr:spPr>
        <a:xfrm>
          <a:off x="12868920" y="880560"/>
          <a:ext cx="88200" cy="97200"/>
        </a:xfrm>
        <a:prstGeom prst="rect">
          <a:avLst/>
        </a:prstGeom>
        <a:ln w="3175">
          <a:solidFill>
            <a:srgbClr val="d9d9d9"/>
          </a:solidFill>
          <a:miter/>
        </a:ln>
      </xdr:spPr>
    </xdr:pic>
    <xdr:clientData/>
  </xdr:twoCellAnchor>
  <xdr:twoCellAnchor editAs="oneCell">
    <xdr:from>
      <xdr:col>9</xdr:col>
      <xdr:colOff>0</xdr:colOff>
      <xdr:row>16</xdr:row>
      <xdr:rowOff>0</xdr:rowOff>
    </xdr:from>
    <xdr:to>
      <xdr:col>9</xdr:col>
      <xdr:colOff>218880</xdr:colOff>
      <xdr:row>16</xdr:row>
      <xdr:rowOff>218880</xdr:rowOff>
    </xdr:to>
    <xdr:pic>
      <xdr:nvPicPr>
        <xdr:cNvPr id="47" name="ExcludeHelp_1" descr="Справка по листу"/>
        <xdr:cNvPicPr/>
      </xdr:nvPicPr>
      <xdr:blipFill>
        <a:blip r:embed="rId2"/>
        <a:stretch/>
      </xdr:blipFill>
      <xdr:spPr>
        <a:xfrm>
          <a:off x="7120080" y="483840"/>
          <a:ext cx="218880" cy="218880"/>
        </a:xfrm>
        <a:prstGeom prst="rect">
          <a:avLst/>
        </a:prstGeom>
        <a:ln w="0">
          <a:noFill/>
        </a:ln>
      </xdr:spPr>
    </xdr:pic>
    <xdr:clientData/>
  </xdr:twoCellAnchor>
  <xdr:twoCellAnchor editAs="oneCell">
    <xdr:from>
      <xdr:col>10</xdr:col>
      <xdr:colOff>0</xdr:colOff>
      <xdr:row>16</xdr:row>
      <xdr:rowOff>0</xdr:rowOff>
    </xdr:from>
    <xdr:to>
      <xdr:col>10</xdr:col>
      <xdr:colOff>218880</xdr:colOff>
      <xdr:row>16</xdr:row>
      <xdr:rowOff>218880</xdr:rowOff>
    </xdr:to>
    <xdr:pic>
      <xdr:nvPicPr>
        <xdr:cNvPr id="48" name="ExcludeHelp_2" descr="Справка по листу"/>
        <xdr:cNvPicPr/>
      </xdr:nvPicPr>
      <xdr:blipFill>
        <a:blip r:embed="rId3"/>
        <a:stretch/>
      </xdr:blipFill>
      <xdr:spPr>
        <a:xfrm>
          <a:off x="10159200" y="483840"/>
          <a:ext cx="218880" cy="218880"/>
        </a:xfrm>
        <a:prstGeom prst="rect">
          <a:avLst/>
        </a:prstGeom>
        <a:ln w="0">
          <a:noFill/>
        </a:ln>
      </xdr:spPr>
    </xdr:pic>
    <xdr:clientData/>
  </xdr:twoCellAnchor>
  <xdr:twoCellAnchor editAs="oneCell">
    <xdr:from>
      <xdr:col>14</xdr:col>
      <xdr:colOff>0</xdr:colOff>
      <xdr:row>16</xdr:row>
      <xdr:rowOff>0</xdr:rowOff>
    </xdr:from>
    <xdr:to>
      <xdr:col>14</xdr:col>
      <xdr:colOff>218880</xdr:colOff>
      <xdr:row>16</xdr:row>
      <xdr:rowOff>218880</xdr:rowOff>
    </xdr:to>
    <xdr:pic>
      <xdr:nvPicPr>
        <xdr:cNvPr id="49" name="ExcludeHelp_3" descr="Справка по листу"/>
        <xdr:cNvPicPr/>
      </xdr:nvPicPr>
      <xdr:blipFill>
        <a:blip r:embed="rId4"/>
        <a:stretch/>
      </xdr:blipFill>
      <xdr:spPr>
        <a:xfrm>
          <a:off x="12780000" y="483840"/>
          <a:ext cx="218880" cy="218880"/>
        </a:xfrm>
        <a:prstGeom prst="rect">
          <a:avLst/>
        </a:prstGeom>
        <a:ln w="0">
          <a:noFill/>
        </a:ln>
      </xdr:spPr>
    </xdr:pic>
    <xdr:clientData/>
  </xdr:twoCellAnchor>
  <xdr:twoCellAnchor editAs="absolute">
    <xdr:from>
      <xdr:col>4</xdr:col>
      <xdr:colOff>28440</xdr:colOff>
      <xdr:row>29</xdr:row>
      <xdr:rowOff>0</xdr:rowOff>
    </xdr:from>
    <xdr:to>
      <xdr:col>5</xdr:col>
      <xdr:colOff>122760</xdr:colOff>
      <xdr:row>29</xdr:row>
      <xdr:rowOff>295200</xdr:rowOff>
    </xdr:to>
    <xdr:sp>
      <xdr:nvSpPr>
        <xdr:cNvPr id="50" name="cmdCreateSheets" hidden="1"/>
        <xdr:cNvSpPr/>
      </xdr:nvSpPr>
      <xdr:spPr>
        <a:xfrm>
          <a:off x="653760" y="2696040"/>
          <a:ext cx="3314520" cy="295200"/>
        </a:xfrm>
        <a:prstGeom prst="roundRect">
          <a:avLst>
            <a:gd name="adj" fmla="val 0"/>
          </a:avLst>
        </a:prstGeom>
        <a:solidFill>
          <a:srgbClr val="dddddd"/>
        </a:solidFill>
        <a:ln cap="sq" w="6350">
          <a:solidFill>
            <a:srgbClr val="969696"/>
          </a:solidFill>
          <a:miter/>
        </a:ln>
      </xdr:spPr>
      <xdr:style>
        <a:lnRef idx="0"/>
        <a:fillRef idx="0"/>
        <a:effectRef idx="0"/>
        <a:fontRef idx="minor"/>
      </xdr:style>
      <xdr:txBody>
        <a:bodyPr vertOverflow="clip" lIns="27360" rIns="27360" tIns="18360" bIns="18360" anchor="ctr" upright="1">
          <a:noAutofit/>
        </a:bodyPr>
        <a:p>
          <a:pPr algn="ctr">
            <a:lnSpc>
              <a:spcPct val="100000"/>
            </a:lnSpc>
          </a:pPr>
          <a:r>
            <a:rPr b="0" lang="ru-RU" sz="1000" spc="-1" strike="noStrike">
              <a:solidFill>
                <a:srgbClr val="000000"/>
              </a:solidFill>
              <a:latin typeface="Tahoma"/>
              <a:ea typeface="Tahoma"/>
            </a:rPr>
            <a:t>Сформировать список листов</a:t>
          </a:r>
          <a:endParaRPr b="0" lang="en-US" sz="1000" spc="-1" strike="noStrike">
            <a:latin typeface="Times New Roman"/>
          </a:endParaRPr>
        </a:p>
      </xdr:txBody>
    </xdr:sp>
    <xdr:clientData/>
  </xdr:twoCellAnchor>
  <xdr:twoCellAnchor editAs="twoCell">
    <xdr:from>
      <xdr:col>2</xdr:col>
      <xdr:colOff>0</xdr:colOff>
      <xdr:row>4</xdr:row>
      <xdr:rowOff>0</xdr:rowOff>
    </xdr:from>
    <xdr:to>
      <xdr:col>3</xdr:col>
      <xdr:colOff>2160</xdr:colOff>
      <xdr:row>4</xdr:row>
      <xdr:rowOff>247320</xdr:rowOff>
    </xdr:to>
    <xdr:pic>
      <xdr:nvPicPr>
        <xdr:cNvPr id="51" name="FREEZE_PANES" descr="update_org.png"/>
        <xdr:cNvPicPr/>
      </xdr:nvPicPr>
      <xdr:blipFill>
        <a:blip r:embed="rId5"/>
        <a:stretch/>
      </xdr:blipFill>
      <xdr:spPr>
        <a:xfrm>
          <a:off x="0" y="38160"/>
          <a:ext cx="237600" cy="247320"/>
        </a:xfrm>
        <a:prstGeom prst="rect">
          <a:avLst/>
        </a:prstGeom>
        <a:ln w="0">
          <a:noFill/>
        </a:ln>
      </xdr:spPr>
    </xdr:pic>
    <xdr:clientData/>
  </xdr:twoCellAnchor>
  <xdr:twoCellAnchor editAs="absolute">
    <xdr:from>
      <xdr:col>2</xdr:col>
      <xdr:colOff>0</xdr:colOff>
      <xdr:row>4</xdr:row>
      <xdr:rowOff>0</xdr:rowOff>
    </xdr:from>
    <xdr:to>
      <xdr:col>2</xdr:col>
      <xdr:colOff>235080</xdr:colOff>
      <xdr:row>4</xdr:row>
      <xdr:rowOff>247320</xdr:rowOff>
    </xdr:to>
    <xdr:pic>
      <xdr:nvPicPr>
        <xdr:cNvPr id="52" name="UNFREEZE_PANES" descr="update_org.png"/>
        <xdr:cNvPicPr/>
      </xdr:nvPicPr>
      <xdr:blipFill>
        <a:blip r:embed="rId6"/>
        <a:stretch/>
      </xdr:blipFill>
      <xdr:spPr>
        <a:xfrm>
          <a:off x="0" y="38160"/>
          <a:ext cx="235080" cy="247320"/>
        </a:xfrm>
        <a:prstGeom prst="rect">
          <a:avLst/>
        </a:prstGeom>
        <a:ln w="0">
          <a:noFill/>
        </a:ln>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53"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54"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55"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56"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1</xdr:col>
      <xdr:colOff>38160</xdr:colOff>
      <xdr:row>23</xdr:row>
      <xdr:rowOff>0</xdr:rowOff>
    </xdr:from>
    <xdr:to>
      <xdr:col>21</xdr:col>
      <xdr:colOff>228240</xdr:colOff>
      <xdr:row>23</xdr:row>
      <xdr:rowOff>190080</xdr:rowOff>
    </xdr:to>
    <xdr:sp>
      <xdr:nvSpPr>
        <xdr:cNvPr id="57" name="shCalendar_bck" hidden="1"/>
        <xdr:cNvSpPr/>
      </xdr:nvSpPr>
      <xdr:spPr>
        <a:xfrm>
          <a:off x="6113880" y="62676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88920</xdr:colOff>
      <xdr:row>23</xdr:row>
      <xdr:rowOff>53640</xdr:rowOff>
    </xdr:from>
    <xdr:to>
      <xdr:col>21</xdr:col>
      <xdr:colOff>177120</xdr:colOff>
      <xdr:row>23</xdr:row>
      <xdr:rowOff>150840</xdr:rowOff>
    </xdr:to>
    <xdr:pic>
      <xdr:nvPicPr>
        <xdr:cNvPr id="58" name="shCalendar_1" descr="CalendarSmall.bmp"/>
        <xdr:cNvPicPr/>
      </xdr:nvPicPr>
      <xdr:blipFill>
        <a:blip r:embed="rId3">
          <a:grayscl/>
        </a:blip>
        <a:stretch/>
      </xdr:blipFill>
      <xdr:spPr>
        <a:xfrm>
          <a:off x="6164640" y="6321240"/>
          <a:ext cx="88200" cy="97200"/>
        </a:xfrm>
        <a:prstGeom prst="rect">
          <a:avLst/>
        </a:prstGeom>
        <a:ln w="3175">
          <a:solidFill>
            <a:srgbClr val="d9d9d9"/>
          </a:solidFill>
          <a:miter/>
        </a:ln>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160</xdr:colOff>
      <xdr:row>1</xdr:row>
      <xdr:rowOff>247320</xdr:rowOff>
    </xdr:to>
    <xdr:pic>
      <xdr:nvPicPr>
        <xdr:cNvPr id="59" name="FREEZE_PANES" descr="update_org.png"/>
        <xdr:cNvPicPr/>
      </xdr:nvPicPr>
      <xdr:blipFill>
        <a:blip r:embed="rId1"/>
        <a:stretch/>
      </xdr:blipFill>
      <xdr:spPr>
        <a:xfrm>
          <a:off x="0" y="38160"/>
          <a:ext cx="237600" cy="247320"/>
        </a:xfrm>
        <a:prstGeom prst="rect">
          <a:avLst/>
        </a:prstGeom>
        <a:ln w="0">
          <a:noFill/>
        </a:ln>
      </xdr:spPr>
    </xdr:pic>
    <xdr:clientData/>
  </xdr:twoCellAnchor>
  <xdr:twoCellAnchor editAs="absolute">
    <xdr:from>
      <xdr:col>4</xdr:col>
      <xdr:colOff>0</xdr:colOff>
      <xdr:row>1</xdr:row>
      <xdr:rowOff>0</xdr:rowOff>
    </xdr:from>
    <xdr:to>
      <xdr:col>4</xdr:col>
      <xdr:colOff>235080</xdr:colOff>
      <xdr:row>1</xdr:row>
      <xdr:rowOff>247320</xdr:rowOff>
    </xdr:to>
    <xdr:pic>
      <xdr:nvPicPr>
        <xdr:cNvPr id="60" name="UNFREEZE_PANES" descr="update_org.png"/>
        <xdr:cNvPicPr/>
      </xdr:nvPicPr>
      <xdr:blipFill>
        <a:blip r:embed="rId2"/>
        <a:stretch/>
      </xdr:blipFill>
      <xdr:spPr>
        <a:xfrm>
          <a:off x="0" y="38160"/>
          <a:ext cx="235080" cy="247320"/>
        </a:xfrm>
        <a:prstGeom prst="rect">
          <a:avLst/>
        </a:prstGeom>
        <a:ln w="0">
          <a:noFill/>
        </a:ln>
      </xdr:spPr>
    </xdr:pic>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160</xdr:colOff>
      <xdr:row>4</xdr:row>
      <xdr:rowOff>247320</xdr:rowOff>
    </xdr:to>
    <xdr:pic>
      <xdr:nvPicPr>
        <xdr:cNvPr id="61" name="FREEZE_PANES" descr="update_org.png"/>
        <xdr:cNvPicPr/>
      </xdr:nvPicPr>
      <xdr:blipFill>
        <a:blip r:embed="rId1"/>
        <a:stretch/>
      </xdr:blipFill>
      <xdr:spPr>
        <a:xfrm>
          <a:off x="471240" y="38160"/>
          <a:ext cx="237600" cy="247320"/>
        </a:xfrm>
        <a:prstGeom prst="rect">
          <a:avLst/>
        </a:prstGeom>
        <a:ln w="0">
          <a:noFill/>
        </a:ln>
      </xdr:spPr>
    </xdr:pic>
    <xdr:clientData/>
  </xdr:twoCellAnchor>
  <xdr:twoCellAnchor editAs="absolute">
    <xdr:from>
      <xdr:col>10</xdr:col>
      <xdr:colOff>0</xdr:colOff>
      <xdr:row>4</xdr:row>
      <xdr:rowOff>0</xdr:rowOff>
    </xdr:from>
    <xdr:to>
      <xdr:col>10</xdr:col>
      <xdr:colOff>235080</xdr:colOff>
      <xdr:row>4</xdr:row>
      <xdr:rowOff>247320</xdr:rowOff>
    </xdr:to>
    <xdr:pic>
      <xdr:nvPicPr>
        <xdr:cNvPr id="62" name="UNFREEZE_PANES" descr="update_org.png"/>
        <xdr:cNvPicPr/>
      </xdr:nvPicPr>
      <xdr:blipFill>
        <a:blip r:embed="rId2"/>
        <a:stretch/>
      </xdr:blipFill>
      <xdr:spPr>
        <a:xfrm>
          <a:off x="471240" y="38160"/>
          <a:ext cx="235080" cy="247320"/>
        </a:xfrm>
        <a:prstGeom prst="rect">
          <a:avLst/>
        </a:prstGeom>
        <a:ln w="0">
          <a:noFill/>
        </a:ln>
      </xdr:spPr>
    </xdr:pic>
    <xdr:clientData/>
  </xdr:twoCellAnchor>
  <xdr:twoCellAnchor editAs="absolute">
    <xdr:from>
      <xdr:col>21</xdr:col>
      <xdr:colOff>38160</xdr:colOff>
      <xdr:row>23</xdr:row>
      <xdr:rowOff>0</xdr:rowOff>
    </xdr:from>
    <xdr:to>
      <xdr:col>21</xdr:col>
      <xdr:colOff>228240</xdr:colOff>
      <xdr:row>23</xdr:row>
      <xdr:rowOff>190080</xdr:rowOff>
    </xdr:to>
    <xdr:sp>
      <xdr:nvSpPr>
        <xdr:cNvPr id="63" name="shCalendar_bck" hidden="1"/>
        <xdr:cNvSpPr/>
      </xdr:nvSpPr>
      <xdr:spPr>
        <a:xfrm>
          <a:off x="6113880" y="6267600"/>
          <a:ext cx="190080" cy="190080"/>
        </a:xfrm>
        <a:prstGeom prst="rect">
          <a:avLst/>
        </a:prstGeom>
        <a:solidFill>
          <a:srgbClr val="7f7f7f"/>
        </a:solidFill>
        <a:ln w="3175">
          <a:solidFill>
            <a:srgbClr val="595959"/>
          </a:solidFill>
          <a:miter/>
        </a:ln>
      </xdr:spPr>
      <xdr:style>
        <a:lnRef idx="0"/>
        <a:fillRef idx="0"/>
        <a:effectRef idx="0"/>
        <a:fontRef idx="minor"/>
      </xdr:style>
    </xdr:sp>
    <xdr:clientData/>
  </xdr:twoCellAnchor>
  <xdr:twoCellAnchor editAs="absolute">
    <xdr:from>
      <xdr:col>21</xdr:col>
      <xdr:colOff>88920</xdr:colOff>
      <xdr:row>23</xdr:row>
      <xdr:rowOff>53640</xdr:rowOff>
    </xdr:from>
    <xdr:to>
      <xdr:col>21</xdr:col>
      <xdr:colOff>177120</xdr:colOff>
      <xdr:row>23</xdr:row>
      <xdr:rowOff>150840</xdr:rowOff>
    </xdr:to>
    <xdr:pic>
      <xdr:nvPicPr>
        <xdr:cNvPr id="64" name="shCalendar_1" descr="CalendarSmall.bmp"/>
        <xdr:cNvPicPr/>
      </xdr:nvPicPr>
      <xdr:blipFill>
        <a:blip r:embed="rId3">
          <a:grayscl/>
        </a:blip>
        <a:stretch/>
      </xdr:blipFill>
      <xdr:spPr>
        <a:xfrm>
          <a:off x="6164640" y="6321240"/>
          <a:ext cx="88200" cy="97200"/>
        </a:xfrm>
        <a:prstGeom prst="rect">
          <a:avLst/>
        </a:prstGeom>
        <a:ln w="3175">
          <a:solidFill>
            <a:srgbClr val="d9d9d9"/>
          </a:solidFill>
          <a:miter/>
        </a:ln>
      </xdr:spPr>
    </xdr:pic>
    <xdr:clientData/>
  </xdr:twoCellAnchor>
</xdr:wsDr>
</file>

<file path=xl/worksheets/_rels/sheet10.xml.rels><?xml version="1.0" encoding="UTF-8"?>
<Relationships xmlns="http://schemas.openxmlformats.org/package/2006/relationships"><Relationship Id="rId1" Type="http://schemas.openxmlformats.org/officeDocument/2006/relationships/drawing" Target="../drawings/drawing8.xml"/>
</Relationships>
</file>

<file path=xl/worksheets/_rels/sheet11.xml.rels><?xml version="1.0" encoding="UTF-8"?>
<Relationships xmlns="http://schemas.openxmlformats.org/package/2006/relationships"><Relationship Id="rId1" Type="http://schemas.openxmlformats.org/officeDocument/2006/relationships/drawing" Target="../drawings/drawing9.xml"/>
</Relationships>
</file>

<file path=xl/worksheets/_rels/sheet12.xml.rels><?xml version="1.0" encoding="UTF-8"?>
<Relationships xmlns="http://schemas.openxmlformats.org/package/2006/relationships"><Relationship Id="rId1" Type="http://schemas.openxmlformats.org/officeDocument/2006/relationships/drawing" Target="../drawings/drawing10.xml"/>
</Relationships>
</file>

<file path=xl/worksheets/_rels/sheet13.xml.rels><?xml version="1.0" encoding="UTF-8"?>
<Relationships xmlns="http://schemas.openxmlformats.org/package/2006/relationships"><Relationship Id="rId1" Type="http://schemas.openxmlformats.org/officeDocument/2006/relationships/drawing" Target="../drawings/drawing11.xml"/>
</Relationships>
</file>

<file path=xl/worksheets/_rels/sheet14.xml.rels><?xml version="1.0" encoding="UTF-8"?>
<Relationships xmlns="http://schemas.openxmlformats.org/package/2006/relationships"><Relationship Id="rId1" Type="http://schemas.openxmlformats.org/officeDocument/2006/relationships/drawing" Target="../drawings/drawing12.xml"/>
</Relationships>
</file>

<file path=xl/worksheets/_rels/sheet15.xml.rels><?xml version="1.0" encoding="UTF-8"?>
<Relationships xmlns="http://schemas.openxmlformats.org/package/2006/relationships"><Relationship Id="rId1" Type="http://schemas.openxmlformats.org/officeDocument/2006/relationships/drawing" Target="../drawings/drawing13.xml"/>
</Relationships>
</file>

<file path=xl/worksheets/_rels/sheet16.xml.rels><?xml version="1.0" encoding="UTF-8"?>
<Relationships xmlns="http://schemas.openxmlformats.org/package/2006/relationships"><Relationship Id="rId1" Type="http://schemas.openxmlformats.org/officeDocument/2006/relationships/drawing" Target="../drawings/drawing14.xml"/>
</Relationships>
</file>

<file path=xl/worksheets/_rels/sheet17.xml.rels><?xml version="1.0" encoding="UTF-8"?>
<Relationships xmlns="http://schemas.openxmlformats.org/package/2006/relationships"><Relationship Id="rId1" Type="http://schemas.openxmlformats.org/officeDocument/2006/relationships/drawing" Target="../drawings/drawing15.xml"/>
</Relationships>
</file>

<file path=xl/worksheets/_rels/sheet18.xml.rels><?xml version="1.0" encoding="UTF-8"?>
<Relationships xmlns="http://schemas.openxmlformats.org/package/2006/relationships"><Relationship Id="rId1" Type="http://schemas.openxmlformats.org/officeDocument/2006/relationships/drawing" Target="../drawings/drawing16.xml"/>
</Relationships>
</file>

<file path=xl/worksheets/_rels/sheet19.xml.rels><?xml version="1.0" encoding="UTF-8"?>
<Relationships xmlns="http://schemas.openxmlformats.org/package/2006/relationships"><Relationship Id="rId1" Type="http://schemas.openxmlformats.org/officeDocument/2006/relationships/drawing" Target="../drawings/drawing17.xml"/>
</Relationships>
</file>

<file path=xl/worksheets/_rels/sheet20.xml.rels><?xml version="1.0" encoding="UTF-8"?>
<Relationships xmlns="http://schemas.openxmlformats.org/package/2006/relationships"><Relationship Id="rId1" Type="http://schemas.openxmlformats.org/officeDocument/2006/relationships/drawing" Target="../drawings/drawing18.xml"/>
</Relationships>
</file>

<file path=xl/worksheets/_rels/sheet21.xml.rels><?xml version="1.0" encoding="UTF-8"?>
<Relationships xmlns="http://schemas.openxmlformats.org/package/2006/relationships"><Relationship Id="rId1" Type="http://schemas.openxmlformats.org/officeDocument/2006/relationships/drawing" Target="../drawings/drawing19.xml"/>
</Relationships>
</file>

<file path=xl/worksheets/_rels/sheet22.xml.rels><?xml version="1.0" encoding="UTF-8"?>
<Relationships xmlns="http://schemas.openxmlformats.org/package/2006/relationships"><Relationship Id="rId1" Type="http://schemas.openxmlformats.org/officeDocument/2006/relationships/drawing" Target="../drawings/drawing20.xml"/>
</Relationships>
</file>

<file path=xl/worksheets/_rels/sheet23.xml.rels><?xml version="1.0" encoding="UTF-8"?>
<Relationships xmlns="http://schemas.openxmlformats.org/package/2006/relationships"><Relationship Id="rId1" Type="http://schemas.openxmlformats.org/officeDocument/2006/relationships/drawing" Target="../drawings/drawing21.xml"/>
</Relationships>
</file>

<file path=xl/worksheets/_rels/sheet24.xml.rels><?xml version="1.0" encoding="UTF-8"?>
<Relationships xmlns="http://schemas.openxmlformats.org/package/2006/relationships"><Relationship Id="rId1" Type="http://schemas.openxmlformats.org/officeDocument/2006/relationships/drawing" Target="../drawings/drawing22.xml"/>
</Relationships>
</file>

<file path=xl/worksheets/_rels/sheet25.xml.rels><?xml version="1.0" encoding="UTF-8"?>
<Relationships xmlns="http://schemas.openxmlformats.org/package/2006/relationships"><Relationship Id="rId1" Type="http://schemas.openxmlformats.org/officeDocument/2006/relationships/drawing" Target="../drawings/drawing23.xml"/>
</Relationships>
</file>

<file path=xl/worksheets/_rels/sheet26.xml.rels><?xml version="1.0" encoding="UTF-8"?>
<Relationships xmlns="http://schemas.openxmlformats.org/package/2006/relationships"><Relationship Id="rId1" Type="http://schemas.openxmlformats.org/officeDocument/2006/relationships/drawing" Target="../drawings/drawing24.xml"/>
</Relationships>
</file>

<file path=xl/worksheets/_rels/sheet27.xml.rels><?xml version="1.0" encoding="UTF-8"?>
<Relationships xmlns="http://schemas.openxmlformats.org/package/2006/relationships"><Relationship Id="rId1" Type="http://schemas.openxmlformats.org/officeDocument/2006/relationships/drawing" Target="../drawings/drawing25.xml"/>
</Relationships>
</file>

<file path=xl/worksheets/_rels/sheet28.xml.rels><?xml version="1.0" encoding="UTF-8"?>
<Relationships xmlns="http://schemas.openxmlformats.org/package/2006/relationships"><Relationship Id="rId1" Type="http://schemas.openxmlformats.org/officeDocument/2006/relationships/drawing" Target="../drawings/drawing26.xml"/>
</Relationships>
</file>

<file path=xl/worksheets/_rels/sheet29.xml.rels><?xml version="1.0" encoding="UTF-8"?>
<Relationships xmlns="http://schemas.openxmlformats.org/package/2006/relationships"><Relationship Id="rId1" Type="http://schemas.openxmlformats.org/officeDocument/2006/relationships/drawing" Target="../drawings/drawing27.xml"/>
</Relationships>
</file>

<file path=xl/worksheets/_rels/sheet3.xml.rels><?xml version="1.0" encoding="UTF-8"?>
<Relationships xmlns="http://schemas.openxmlformats.org/package/2006/relationships"><Relationship Id="rId1" Type="http://schemas.openxmlformats.org/officeDocument/2006/relationships/drawing" Target="../drawings/drawing1.xml"/>
</Relationships>
</file>

<file path=xl/worksheets/_rels/sheet30.xml.rels><?xml version="1.0" encoding="UTF-8"?>
<Relationships xmlns="http://schemas.openxmlformats.org/package/2006/relationships"><Relationship Id="rId1" Type="http://schemas.openxmlformats.org/officeDocument/2006/relationships/drawing" Target="../drawings/drawing28.xml"/>
</Relationships>
</file>

<file path=xl/worksheets/_rels/sheet31.xml.rels><?xml version="1.0" encoding="UTF-8"?>
<Relationships xmlns="http://schemas.openxmlformats.org/package/2006/relationships"><Relationship Id="rId1" Type="http://schemas.openxmlformats.org/officeDocument/2006/relationships/drawing" Target="../drawings/drawing29.xml"/>
</Relationships>
</file>

<file path=xl/worksheets/_rels/sheet32.xml.rels><?xml version="1.0" encoding="UTF-8"?>
<Relationships xmlns="http://schemas.openxmlformats.org/package/2006/relationships"><Relationship Id="rId1" Type="http://schemas.openxmlformats.org/officeDocument/2006/relationships/drawing" Target="../drawings/drawing30.xml"/>
</Relationships>
</file>

<file path=xl/worksheets/_rels/sheet33.xml.rels><?xml version="1.0" encoding="UTF-8"?>
<Relationships xmlns="http://schemas.openxmlformats.org/package/2006/relationships"><Relationship Id="rId1" Type="http://schemas.openxmlformats.org/officeDocument/2006/relationships/drawing" Target="../drawings/drawing31.xml"/>
</Relationships>
</file>

<file path=xl/worksheets/_rels/sheet34.xml.rels><?xml version="1.0" encoding="UTF-8"?>
<Relationships xmlns="http://schemas.openxmlformats.org/package/2006/relationships"><Relationship Id="rId1" Type="http://schemas.openxmlformats.org/officeDocument/2006/relationships/drawing" Target="../drawings/drawing32.xml"/>
</Relationships>
</file>

<file path=xl/worksheets/_rels/sheet35.xml.rels><?xml version="1.0" encoding="UTF-8"?>
<Relationships xmlns="http://schemas.openxmlformats.org/package/2006/relationships"><Relationship Id="rId1" Type="http://schemas.openxmlformats.org/officeDocument/2006/relationships/drawing" Target="../drawings/drawing33.xml"/>
</Relationships>
</file>

<file path=xl/worksheets/_rels/sheet37.xml.rels><?xml version="1.0" encoding="UTF-8"?>
<Relationships xmlns="http://schemas.openxmlformats.org/package/2006/relationships"><Relationship Id="rId1" Type="http://schemas.openxmlformats.org/officeDocument/2006/relationships/drawing" Target="../drawings/drawing34.xml"/>
</Relationships>
</file>

<file path=xl/worksheets/_rels/sheet4.xml.rels><?xml version="1.0" encoding="UTF-8"?>
<Relationships xmlns="http://schemas.openxmlformats.org/package/2006/relationships"><Relationship Id="rId1" Type="http://schemas.openxmlformats.org/officeDocument/2006/relationships/drawing" Target="../drawings/drawing2.xml"/>
</Relationships>
</file>

<file path=xl/worksheets/_rels/sheet41.xml.rels><?xml version="1.0" encoding="UTF-8"?>
<Relationships xmlns="http://schemas.openxmlformats.org/package/2006/relationships"><Relationship Id="rId1" Type="http://schemas.openxmlformats.org/officeDocument/2006/relationships/drawing" Target="../drawings/drawing35.xml"/>
</Relationships>
</file>

<file path=xl/worksheets/_rels/sheet5.xml.rels><?xml version="1.0" encoding="UTF-8"?>
<Relationships xmlns="http://schemas.openxmlformats.org/package/2006/relationships"><Relationship Id="rId1" Type="http://schemas.openxmlformats.org/officeDocument/2006/relationships/drawing" Target="../drawings/drawing3.xml"/>
</Relationships>
</file>

<file path=xl/worksheets/_rels/sheet6.xml.rels><?xml version="1.0" encoding="UTF-8"?>
<Relationships xmlns="http://schemas.openxmlformats.org/package/2006/relationships"><Relationship Id="rId1" Type="http://schemas.openxmlformats.org/officeDocument/2006/relationships/drawing" Target="../drawings/drawing4.xml"/>
</Relationships>
</file>

<file path=xl/worksheets/_rels/sheet7.xml.rels><?xml version="1.0" encoding="UTF-8"?>
<Relationships xmlns="http://schemas.openxmlformats.org/package/2006/relationships"><Relationship Id="rId1" Type="http://schemas.openxmlformats.org/officeDocument/2006/relationships/drawing" Target="../drawings/drawing5.xml"/>
</Relationships>
</file>

<file path=xl/worksheets/_rels/sheet8.xml.rels><?xml version="1.0" encoding="UTF-8"?>
<Relationships xmlns="http://schemas.openxmlformats.org/package/2006/relationships"><Relationship Id="rId1" Type="http://schemas.openxmlformats.org/officeDocument/2006/relationships/drawing" Target="../drawings/drawing6.xml"/>
</Relationships>
</file>

<file path=xl/worksheets/_rels/sheet9.xml.rels><?xml version="1.0" encoding="UTF-8"?>
<Relationships xmlns="http://schemas.openxmlformats.org/package/2006/relationships"><Relationship Id="rId1" Type="http://schemas.openxmlformats.org/officeDocument/2006/relationships/drawing" Target="../drawings/drawing7.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6384" min="1" style="1" width="9.14"/>
  </cols>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98</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80"/>
      <c r="G15" s="281" t="s">
        <v>165</v>
      </c>
      <c r="H15" s="282"/>
      <c r="I15" s="283"/>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87"/>
      <c r="G18" s="288"/>
      <c r="H18" s="289"/>
      <c r="I18" s="290"/>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C3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1.71"/>
    <col collapsed="false" customWidth="true" hidden="true" outlineLevel="0" max="15" min="15" style="129" width="29.71"/>
    <col collapsed="false" customWidth="true" hidden="true" outlineLevel="0" max="17" min="16" style="129" width="23.71"/>
    <col collapsed="false" customWidth="true" hidden="false" outlineLevel="0" max="18" min="18" style="129" width="11.71"/>
    <col collapsed="false" customWidth="true" hidden="false" outlineLevel="0" max="19" min="19" style="129" width="3.71"/>
    <col collapsed="false" customWidth="true" hidden="false" outlineLevel="0" max="20" min="20" style="129" width="11.71"/>
    <col collapsed="false" customWidth="true" hidden="true" outlineLevel="0" max="21" min="21" style="129" width="8.57"/>
    <col collapsed="false" customWidth="true" hidden="false" outlineLevel="0" max="22" min="22" style="129" width="4.71"/>
    <col collapsed="false" customWidth="true" hidden="false" outlineLevel="0" max="23" min="23" style="129" width="115.71"/>
    <col collapsed="false" customWidth="false" hidden="false" outlineLevel="0" max="25" min="24" style="134" width="10.57"/>
    <col collapsed="false" customWidth="true" hidden="false" outlineLevel="0" max="26" min="26" style="134" width="11.14"/>
    <col collapsed="false" customWidth="false" hidden="false" outlineLevel="0" max="29" min="27" style="134" width="10.57"/>
    <col collapsed="false" customWidth="false" hidden="false" outlineLevel="0" max="249" min="30" style="129" width="10.57"/>
    <col collapsed="false" customWidth="true" hidden="true" outlineLevel="0" max="257" min="250" style="129" width="12.8"/>
    <col collapsed="false" customWidth="true" hidden="false" outlineLevel="0" max="258" min="258" style="129" width="3.71"/>
    <col collapsed="false" customWidth="true" hidden="false" outlineLevel="0" max="259" min="259" style="129" width="3.86"/>
    <col collapsed="false" customWidth="true" hidden="false" outlineLevel="0" max="260" min="260" style="129" width="3.71"/>
    <col collapsed="false" customWidth="true" hidden="false" outlineLevel="0" max="261" min="261" style="129" width="12.71"/>
    <col collapsed="false" customWidth="true" hidden="false" outlineLevel="0" max="262" min="262" style="129" width="52.71"/>
    <col collapsed="false" customWidth="true" hidden="true" outlineLevel="0" max="266" min="263" style="129" width="12.8"/>
    <col collapsed="false" customWidth="true" hidden="false" outlineLevel="0" max="267" min="267" style="129" width="12.29"/>
    <col collapsed="false" customWidth="true" hidden="false" outlineLevel="0" max="268" min="268" style="129" width="6.43"/>
    <col collapsed="false" customWidth="true" hidden="false" outlineLevel="0" max="269" min="269" style="129" width="12.29"/>
    <col collapsed="false" customWidth="true" hidden="true" outlineLevel="0" max="270" min="270" style="129" width="12.8"/>
    <col collapsed="false" customWidth="true" hidden="false" outlineLevel="0" max="271" min="271" style="129" width="3.71"/>
    <col collapsed="false" customWidth="true" hidden="false" outlineLevel="0" max="272" min="272" style="129" width="11.14"/>
    <col collapsed="false" customWidth="false" hidden="false" outlineLevel="0" max="274" min="273" style="129" width="10.57"/>
    <col collapsed="false" customWidth="true" hidden="false" outlineLevel="0" max="275" min="275" style="129" width="11.14"/>
    <col collapsed="false" customWidth="false" hidden="false" outlineLevel="0" max="505" min="276" style="129" width="10.57"/>
    <col collapsed="false" customWidth="true" hidden="true" outlineLevel="0" max="513" min="506" style="129" width="12.8"/>
    <col collapsed="false" customWidth="true" hidden="false" outlineLevel="0" max="514" min="514" style="129" width="3.71"/>
    <col collapsed="false" customWidth="true" hidden="false" outlineLevel="0" max="515" min="515" style="129" width="3.86"/>
    <col collapsed="false" customWidth="true" hidden="false" outlineLevel="0" max="516" min="516" style="129" width="3.71"/>
    <col collapsed="false" customWidth="true" hidden="false" outlineLevel="0" max="517" min="517" style="129" width="12.71"/>
    <col collapsed="false" customWidth="true" hidden="false" outlineLevel="0" max="518" min="518" style="129" width="52.71"/>
    <col collapsed="false" customWidth="true" hidden="true" outlineLevel="0" max="522" min="519" style="129" width="12.8"/>
    <col collapsed="false" customWidth="true" hidden="false" outlineLevel="0" max="523" min="523" style="129" width="12.29"/>
    <col collapsed="false" customWidth="true" hidden="false" outlineLevel="0" max="524" min="524" style="129" width="6.43"/>
    <col collapsed="false" customWidth="true" hidden="false" outlineLevel="0" max="525" min="525" style="129" width="12.29"/>
    <col collapsed="false" customWidth="true" hidden="true" outlineLevel="0" max="526" min="526" style="129" width="12.8"/>
    <col collapsed="false" customWidth="true" hidden="false" outlineLevel="0" max="527" min="527" style="129" width="3.71"/>
    <col collapsed="false" customWidth="true" hidden="false" outlineLevel="0" max="528" min="528" style="129" width="11.14"/>
    <col collapsed="false" customWidth="false" hidden="false" outlineLevel="0" max="530" min="529" style="129" width="10.57"/>
    <col collapsed="false" customWidth="true" hidden="false" outlineLevel="0" max="531" min="531" style="129" width="11.14"/>
    <col collapsed="false" customWidth="false" hidden="false" outlineLevel="0" max="761" min="532" style="129" width="10.57"/>
    <col collapsed="false" customWidth="true" hidden="true" outlineLevel="0" max="769" min="762" style="129" width="12.8"/>
    <col collapsed="false" customWidth="true" hidden="false" outlineLevel="0" max="770" min="770" style="129" width="3.71"/>
    <col collapsed="false" customWidth="true" hidden="false" outlineLevel="0" max="771" min="771" style="129" width="3.86"/>
    <col collapsed="false" customWidth="true" hidden="false" outlineLevel="0" max="772" min="772" style="129" width="3.71"/>
    <col collapsed="false" customWidth="true" hidden="false" outlineLevel="0" max="773" min="773" style="129" width="12.71"/>
    <col collapsed="false" customWidth="true" hidden="false" outlineLevel="0" max="774" min="774" style="129" width="52.71"/>
    <col collapsed="false" customWidth="true" hidden="true" outlineLevel="0" max="778" min="775" style="129" width="12.8"/>
    <col collapsed="false" customWidth="true" hidden="false" outlineLevel="0" max="779" min="779" style="129" width="12.29"/>
    <col collapsed="false" customWidth="true" hidden="false" outlineLevel="0" max="780" min="780" style="129" width="6.43"/>
    <col collapsed="false" customWidth="true" hidden="false" outlineLevel="0" max="781" min="781" style="129" width="12.29"/>
    <col collapsed="false" customWidth="true" hidden="true" outlineLevel="0" max="782" min="782" style="129" width="12.8"/>
    <col collapsed="false" customWidth="true" hidden="false" outlineLevel="0" max="783" min="783" style="129" width="3.71"/>
    <col collapsed="false" customWidth="true" hidden="false" outlineLevel="0" max="784" min="784" style="129" width="11.14"/>
    <col collapsed="false" customWidth="false" hidden="false" outlineLevel="0" max="786" min="785" style="129" width="10.57"/>
    <col collapsed="false" customWidth="true" hidden="false" outlineLevel="0" max="787" min="787" style="129" width="11.14"/>
    <col collapsed="false" customWidth="false" hidden="false" outlineLevel="0" max="1017" min="788" style="129" width="10.57"/>
    <col collapsed="false" customWidth="true" hidden="true" outlineLevel="0" max="1025" min="1018" style="129" width="12.8"/>
    <col collapsed="false" customWidth="true" hidden="false" outlineLevel="0" max="1026" min="1026" style="129" width="3.71"/>
    <col collapsed="false" customWidth="true" hidden="false" outlineLevel="0" max="1027" min="1027" style="129" width="3.86"/>
    <col collapsed="false" customWidth="true" hidden="false" outlineLevel="0" max="1028" min="1028" style="129" width="3.71"/>
    <col collapsed="false" customWidth="true" hidden="false" outlineLevel="0" max="1029" min="1029" style="129" width="12.71"/>
    <col collapsed="false" customWidth="true" hidden="false" outlineLevel="0" max="1030" min="1030" style="129" width="52.71"/>
    <col collapsed="false" customWidth="true" hidden="true" outlineLevel="0" max="1034" min="1031" style="129" width="12.8"/>
    <col collapsed="false" customWidth="true" hidden="false" outlineLevel="0" max="1035" min="1035" style="129" width="12.29"/>
    <col collapsed="false" customWidth="true" hidden="false" outlineLevel="0" max="1036" min="1036" style="129" width="6.43"/>
    <col collapsed="false" customWidth="true" hidden="false" outlineLevel="0" max="1037" min="1037" style="129" width="12.29"/>
    <col collapsed="false" customWidth="true" hidden="true" outlineLevel="0" max="1038" min="1038" style="129" width="12.8"/>
    <col collapsed="false" customWidth="true" hidden="false" outlineLevel="0" max="1039" min="1039" style="129" width="3.71"/>
    <col collapsed="false" customWidth="true" hidden="false" outlineLevel="0" max="1040" min="1040" style="129" width="11.14"/>
    <col collapsed="false" customWidth="false" hidden="false" outlineLevel="0" max="1042" min="1041" style="129" width="10.57"/>
    <col collapsed="false" customWidth="true" hidden="false" outlineLevel="0" max="1043" min="1043" style="129" width="11.14"/>
    <col collapsed="false" customWidth="false" hidden="false" outlineLevel="0" max="1273" min="1044" style="129" width="10.57"/>
    <col collapsed="false" customWidth="true" hidden="true" outlineLevel="0" max="1281" min="1274" style="129" width="12.8"/>
    <col collapsed="false" customWidth="true" hidden="false" outlineLevel="0" max="1282" min="1282" style="129" width="3.71"/>
    <col collapsed="false" customWidth="true" hidden="false" outlineLevel="0" max="1283" min="1283" style="129" width="3.86"/>
    <col collapsed="false" customWidth="true" hidden="false" outlineLevel="0" max="1284" min="1284" style="129" width="3.71"/>
    <col collapsed="false" customWidth="true" hidden="false" outlineLevel="0" max="1285" min="1285" style="129" width="12.71"/>
    <col collapsed="false" customWidth="true" hidden="false" outlineLevel="0" max="1286" min="1286" style="129" width="52.71"/>
    <col collapsed="false" customWidth="true" hidden="true" outlineLevel="0" max="1290" min="1287" style="129" width="12.8"/>
    <col collapsed="false" customWidth="true" hidden="false" outlineLevel="0" max="1291" min="1291" style="129" width="12.29"/>
    <col collapsed="false" customWidth="true" hidden="false" outlineLevel="0" max="1292" min="1292" style="129" width="6.43"/>
    <col collapsed="false" customWidth="true" hidden="false" outlineLevel="0" max="1293" min="1293" style="129" width="12.29"/>
    <col collapsed="false" customWidth="true" hidden="true" outlineLevel="0" max="1294" min="1294" style="129" width="12.8"/>
    <col collapsed="false" customWidth="true" hidden="false" outlineLevel="0" max="1295" min="1295" style="129" width="3.71"/>
    <col collapsed="false" customWidth="true" hidden="false" outlineLevel="0" max="1296" min="1296" style="129" width="11.14"/>
    <col collapsed="false" customWidth="false" hidden="false" outlineLevel="0" max="1298" min="1297" style="129" width="10.57"/>
    <col collapsed="false" customWidth="true" hidden="false" outlineLevel="0" max="1299" min="1299" style="129" width="11.14"/>
    <col collapsed="false" customWidth="false" hidden="false" outlineLevel="0" max="1529" min="1300" style="129" width="10.57"/>
    <col collapsed="false" customWidth="true" hidden="true" outlineLevel="0" max="1537" min="1530" style="129" width="12.8"/>
    <col collapsed="false" customWidth="true" hidden="false" outlineLevel="0" max="1538" min="1538" style="129" width="3.71"/>
    <col collapsed="false" customWidth="true" hidden="false" outlineLevel="0" max="1539" min="1539" style="129" width="3.86"/>
    <col collapsed="false" customWidth="true" hidden="false" outlineLevel="0" max="1540" min="1540" style="129" width="3.71"/>
    <col collapsed="false" customWidth="true" hidden="false" outlineLevel="0" max="1541" min="1541" style="129" width="12.71"/>
    <col collapsed="false" customWidth="true" hidden="false" outlineLevel="0" max="1542" min="1542" style="129" width="52.71"/>
    <col collapsed="false" customWidth="true" hidden="true" outlineLevel="0" max="1546" min="1543" style="129" width="12.8"/>
    <col collapsed="false" customWidth="true" hidden="false" outlineLevel="0" max="1547" min="1547" style="129" width="12.29"/>
    <col collapsed="false" customWidth="true" hidden="false" outlineLevel="0" max="1548" min="1548" style="129" width="6.43"/>
    <col collapsed="false" customWidth="true" hidden="false" outlineLevel="0" max="1549" min="1549" style="129" width="12.29"/>
    <col collapsed="false" customWidth="true" hidden="true" outlineLevel="0" max="1550" min="1550" style="129" width="12.8"/>
    <col collapsed="false" customWidth="true" hidden="false" outlineLevel="0" max="1551" min="1551" style="129" width="3.71"/>
    <col collapsed="false" customWidth="true" hidden="false" outlineLevel="0" max="1552" min="1552" style="129" width="11.14"/>
    <col collapsed="false" customWidth="false" hidden="false" outlineLevel="0" max="1554" min="1553" style="129" width="10.57"/>
    <col collapsed="false" customWidth="true" hidden="false" outlineLevel="0" max="1555" min="1555" style="129" width="11.14"/>
    <col collapsed="false" customWidth="false" hidden="false" outlineLevel="0" max="1785" min="1556" style="129" width="10.57"/>
    <col collapsed="false" customWidth="true" hidden="true" outlineLevel="0" max="1793" min="1786" style="129" width="12.8"/>
    <col collapsed="false" customWidth="true" hidden="false" outlineLevel="0" max="1794" min="1794" style="129" width="3.71"/>
    <col collapsed="false" customWidth="true" hidden="false" outlineLevel="0" max="1795" min="1795" style="129" width="3.86"/>
    <col collapsed="false" customWidth="true" hidden="false" outlineLevel="0" max="1796" min="1796" style="129" width="3.71"/>
    <col collapsed="false" customWidth="true" hidden="false" outlineLevel="0" max="1797" min="1797" style="129" width="12.71"/>
    <col collapsed="false" customWidth="true" hidden="false" outlineLevel="0" max="1798" min="1798" style="129" width="52.71"/>
    <col collapsed="false" customWidth="true" hidden="true" outlineLevel="0" max="1802" min="1799" style="129" width="12.8"/>
    <col collapsed="false" customWidth="true" hidden="false" outlineLevel="0" max="1803" min="1803" style="129" width="12.29"/>
    <col collapsed="false" customWidth="true" hidden="false" outlineLevel="0" max="1804" min="1804" style="129" width="6.43"/>
    <col collapsed="false" customWidth="true" hidden="false" outlineLevel="0" max="1805" min="1805" style="129" width="12.29"/>
    <col collapsed="false" customWidth="true" hidden="true" outlineLevel="0" max="1806" min="1806" style="129" width="12.8"/>
    <col collapsed="false" customWidth="true" hidden="false" outlineLevel="0" max="1807" min="1807" style="129" width="3.71"/>
    <col collapsed="false" customWidth="true" hidden="false" outlineLevel="0" max="1808" min="1808" style="129" width="11.14"/>
    <col collapsed="false" customWidth="false" hidden="false" outlineLevel="0" max="1810" min="1809" style="129" width="10.57"/>
    <col collapsed="false" customWidth="true" hidden="false" outlineLevel="0" max="1811" min="1811" style="129" width="11.14"/>
    <col collapsed="false" customWidth="false" hidden="false" outlineLevel="0" max="2041" min="1812" style="129" width="10.57"/>
    <col collapsed="false" customWidth="true" hidden="true" outlineLevel="0" max="2049" min="2042" style="129" width="12.8"/>
    <col collapsed="false" customWidth="true" hidden="false" outlineLevel="0" max="2050" min="2050" style="129" width="3.71"/>
    <col collapsed="false" customWidth="true" hidden="false" outlineLevel="0" max="2051" min="2051" style="129" width="3.86"/>
    <col collapsed="false" customWidth="true" hidden="false" outlineLevel="0" max="2052" min="2052" style="129" width="3.71"/>
    <col collapsed="false" customWidth="true" hidden="false" outlineLevel="0" max="2053" min="2053" style="129" width="12.71"/>
    <col collapsed="false" customWidth="true" hidden="false" outlineLevel="0" max="2054" min="2054" style="129" width="52.71"/>
    <col collapsed="false" customWidth="true" hidden="true" outlineLevel="0" max="2058" min="2055" style="129" width="12.8"/>
    <col collapsed="false" customWidth="true" hidden="false" outlineLevel="0" max="2059" min="2059" style="129" width="12.29"/>
    <col collapsed="false" customWidth="true" hidden="false" outlineLevel="0" max="2060" min="2060" style="129" width="6.43"/>
    <col collapsed="false" customWidth="true" hidden="false" outlineLevel="0" max="2061" min="2061" style="129" width="12.29"/>
    <col collapsed="false" customWidth="true" hidden="true" outlineLevel="0" max="2062" min="2062" style="129" width="12.8"/>
    <col collapsed="false" customWidth="true" hidden="false" outlineLevel="0" max="2063" min="2063" style="129" width="3.71"/>
    <col collapsed="false" customWidth="true" hidden="false" outlineLevel="0" max="2064" min="2064" style="129" width="11.14"/>
    <col collapsed="false" customWidth="false" hidden="false" outlineLevel="0" max="2066" min="2065" style="129" width="10.57"/>
    <col collapsed="false" customWidth="true" hidden="false" outlineLevel="0" max="2067" min="2067" style="129" width="11.14"/>
    <col collapsed="false" customWidth="false" hidden="false" outlineLevel="0" max="2297" min="2068" style="129" width="10.57"/>
    <col collapsed="false" customWidth="true" hidden="true" outlineLevel="0" max="2305" min="2298" style="129" width="12.8"/>
    <col collapsed="false" customWidth="true" hidden="false" outlineLevel="0" max="2306" min="2306" style="129" width="3.71"/>
    <col collapsed="false" customWidth="true" hidden="false" outlineLevel="0" max="2307" min="2307" style="129" width="3.86"/>
    <col collapsed="false" customWidth="true" hidden="false" outlineLevel="0" max="2308" min="2308" style="129" width="3.71"/>
    <col collapsed="false" customWidth="true" hidden="false" outlineLevel="0" max="2309" min="2309" style="129" width="12.71"/>
    <col collapsed="false" customWidth="true" hidden="false" outlineLevel="0" max="2310" min="2310" style="129" width="52.71"/>
    <col collapsed="false" customWidth="true" hidden="true" outlineLevel="0" max="2314" min="2311" style="129" width="12.8"/>
    <col collapsed="false" customWidth="true" hidden="false" outlineLevel="0" max="2315" min="2315" style="129" width="12.29"/>
    <col collapsed="false" customWidth="true" hidden="false" outlineLevel="0" max="2316" min="2316" style="129" width="6.43"/>
    <col collapsed="false" customWidth="true" hidden="false" outlineLevel="0" max="2317" min="2317" style="129" width="12.29"/>
    <col collapsed="false" customWidth="true" hidden="true" outlineLevel="0" max="2318" min="2318" style="129" width="12.8"/>
    <col collapsed="false" customWidth="true" hidden="false" outlineLevel="0" max="2319" min="2319" style="129" width="3.71"/>
    <col collapsed="false" customWidth="true" hidden="false" outlineLevel="0" max="2320" min="2320" style="129" width="11.14"/>
    <col collapsed="false" customWidth="false" hidden="false" outlineLevel="0" max="2322" min="2321" style="129" width="10.57"/>
    <col collapsed="false" customWidth="true" hidden="false" outlineLevel="0" max="2323" min="2323" style="129" width="11.14"/>
    <col collapsed="false" customWidth="false" hidden="false" outlineLevel="0" max="2553" min="2324" style="129" width="10.57"/>
    <col collapsed="false" customWidth="true" hidden="true" outlineLevel="0" max="2561" min="2554" style="129" width="12.8"/>
    <col collapsed="false" customWidth="true" hidden="false" outlineLevel="0" max="2562" min="2562" style="129" width="3.71"/>
    <col collapsed="false" customWidth="true" hidden="false" outlineLevel="0" max="2563" min="2563" style="129" width="3.86"/>
    <col collapsed="false" customWidth="true" hidden="false" outlineLevel="0" max="2564" min="2564" style="129" width="3.71"/>
    <col collapsed="false" customWidth="true" hidden="false" outlineLevel="0" max="2565" min="2565" style="129" width="12.71"/>
    <col collapsed="false" customWidth="true" hidden="false" outlineLevel="0" max="2566" min="2566" style="129" width="52.71"/>
    <col collapsed="false" customWidth="true" hidden="true" outlineLevel="0" max="2570" min="2567" style="129" width="12.8"/>
    <col collapsed="false" customWidth="true" hidden="false" outlineLevel="0" max="2571" min="2571" style="129" width="12.29"/>
    <col collapsed="false" customWidth="true" hidden="false" outlineLevel="0" max="2572" min="2572" style="129" width="6.43"/>
    <col collapsed="false" customWidth="true" hidden="false" outlineLevel="0" max="2573" min="2573" style="129" width="12.29"/>
    <col collapsed="false" customWidth="true" hidden="true" outlineLevel="0" max="2574" min="2574" style="129" width="12.8"/>
    <col collapsed="false" customWidth="true" hidden="false" outlineLevel="0" max="2575" min="2575" style="129" width="3.71"/>
    <col collapsed="false" customWidth="true" hidden="false" outlineLevel="0" max="2576" min="2576" style="129" width="11.14"/>
    <col collapsed="false" customWidth="false" hidden="false" outlineLevel="0" max="2578" min="2577" style="129" width="10.57"/>
    <col collapsed="false" customWidth="true" hidden="false" outlineLevel="0" max="2579" min="2579" style="129" width="11.14"/>
    <col collapsed="false" customWidth="false" hidden="false" outlineLevel="0" max="2809" min="2580" style="129" width="10.57"/>
    <col collapsed="false" customWidth="true" hidden="true" outlineLevel="0" max="2817" min="2810" style="129" width="12.8"/>
    <col collapsed="false" customWidth="true" hidden="false" outlineLevel="0" max="2818" min="2818" style="129" width="3.71"/>
    <col collapsed="false" customWidth="true" hidden="false" outlineLevel="0" max="2819" min="2819" style="129" width="3.86"/>
    <col collapsed="false" customWidth="true" hidden="false" outlineLevel="0" max="2820" min="2820" style="129" width="3.71"/>
    <col collapsed="false" customWidth="true" hidden="false" outlineLevel="0" max="2821" min="2821" style="129" width="12.71"/>
    <col collapsed="false" customWidth="true" hidden="false" outlineLevel="0" max="2822" min="2822" style="129" width="52.71"/>
    <col collapsed="false" customWidth="true" hidden="true" outlineLevel="0" max="2826" min="2823" style="129" width="12.8"/>
    <col collapsed="false" customWidth="true" hidden="false" outlineLevel="0" max="2827" min="2827" style="129" width="12.29"/>
    <col collapsed="false" customWidth="true" hidden="false" outlineLevel="0" max="2828" min="2828" style="129" width="6.43"/>
    <col collapsed="false" customWidth="true" hidden="false" outlineLevel="0" max="2829" min="2829" style="129" width="12.29"/>
    <col collapsed="false" customWidth="true" hidden="true" outlineLevel="0" max="2830" min="2830" style="129" width="12.8"/>
    <col collapsed="false" customWidth="true" hidden="false" outlineLevel="0" max="2831" min="2831" style="129" width="3.71"/>
    <col collapsed="false" customWidth="true" hidden="false" outlineLevel="0" max="2832" min="2832" style="129" width="11.14"/>
    <col collapsed="false" customWidth="false" hidden="false" outlineLevel="0" max="2834" min="2833" style="129" width="10.57"/>
    <col collapsed="false" customWidth="true" hidden="false" outlineLevel="0" max="2835" min="2835" style="129" width="11.14"/>
    <col collapsed="false" customWidth="false" hidden="false" outlineLevel="0" max="3065" min="2836" style="129" width="10.57"/>
    <col collapsed="false" customWidth="true" hidden="true" outlineLevel="0" max="3073" min="3066" style="129" width="12.8"/>
    <col collapsed="false" customWidth="true" hidden="false" outlineLevel="0" max="3074" min="3074" style="129" width="3.71"/>
    <col collapsed="false" customWidth="true" hidden="false" outlineLevel="0" max="3075" min="3075" style="129" width="3.86"/>
    <col collapsed="false" customWidth="true" hidden="false" outlineLevel="0" max="3076" min="3076" style="129" width="3.71"/>
    <col collapsed="false" customWidth="true" hidden="false" outlineLevel="0" max="3077" min="3077" style="129" width="12.71"/>
    <col collapsed="false" customWidth="true" hidden="false" outlineLevel="0" max="3078" min="3078" style="129" width="52.71"/>
    <col collapsed="false" customWidth="true" hidden="true" outlineLevel="0" max="3082" min="3079" style="129" width="12.8"/>
    <col collapsed="false" customWidth="true" hidden="false" outlineLevel="0" max="3083" min="3083" style="129" width="12.29"/>
    <col collapsed="false" customWidth="true" hidden="false" outlineLevel="0" max="3084" min="3084" style="129" width="6.43"/>
    <col collapsed="false" customWidth="true" hidden="false" outlineLevel="0" max="3085" min="3085" style="129" width="12.29"/>
    <col collapsed="false" customWidth="true" hidden="true" outlineLevel="0" max="3086" min="3086" style="129" width="12.8"/>
    <col collapsed="false" customWidth="true" hidden="false" outlineLevel="0" max="3087" min="3087" style="129" width="3.71"/>
    <col collapsed="false" customWidth="true" hidden="false" outlineLevel="0" max="3088" min="3088" style="129" width="11.14"/>
    <col collapsed="false" customWidth="false" hidden="false" outlineLevel="0" max="3090" min="3089" style="129" width="10.57"/>
    <col collapsed="false" customWidth="true" hidden="false" outlineLevel="0" max="3091" min="3091" style="129" width="11.14"/>
    <col collapsed="false" customWidth="false" hidden="false" outlineLevel="0" max="3321" min="3092" style="129" width="10.57"/>
    <col collapsed="false" customWidth="true" hidden="true" outlineLevel="0" max="3329" min="3322" style="129" width="12.8"/>
    <col collapsed="false" customWidth="true" hidden="false" outlineLevel="0" max="3330" min="3330" style="129" width="3.71"/>
    <col collapsed="false" customWidth="true" hidden="false" outlineLevel="0" max="3331" min="3331" style="129" width="3.86"/>
    <col collapsed="false" customWidth="true" hidden="false" outlineLevel="0" max="3332" min="3332" style="129" width="3.71"/>
    <col collapsed="false" customWidth="true" hidden="false" outlineLevel="0" max="3333" min="3333" style="129" width="12.71"/>
    <col collapsed="false" customWidth="true" hidden="false" outlineLevel="0" max="3334" min="3334" style="129" width="52.71"/>
    <col collapsed="false" customWidth="true" hidden="true" outlineLevel="0" max="3338" min="3335" style="129" width="12.8"/>
    <col collapsed="false" customWidth="true" hidden="false" outlineLevel="0" max="3339" min="3339" style="129" width="12.29"/>
    <col collapsed="false" customWidth="true" hidden="false" outlineLevel="0" max="3340" min="3340" style="129" width="6.43"/>
    <col collapsed="false" customWidth="true" hidden="false" outlineLevel="0" max="3341" min="3341" style="129" width="12.29"/>
    <col collapsed="false" customWidth="true" hidden="true" outlineLevel="0" max="3342" min="3342" style="129" width="12.8"/>
    <col collapsed="false" customWidth="true" hidden="false" outlineLevel="0" max="3343" min="3343" style="129" width="3.71"/>
    <col collapsed="false" customWidth="true" hidden="false" outlineLevel="0" max="3344" min="3344" style="129" width="11.14"/>
    <col collapsed="false" customWidth="false" hidden="false" outlineLevel="0" max="3346" min="3345" style="129" width="10.57"/>
    <col collapsed="false" customWidth="true" hidden="false" outlineLevel="0" max="3347" min="3347" style="129" width="11.14"/>
    <col collapsed="false" customWidth="false" hidden="false" outlineLevel="0" max="3577" min="3348" style="129" width="10.57"/>
    <col collapsed="false" customWidth="true" hidden="true" outlineLevel="0" max="3585" min="3578" style="129" width="12.8"/>
    <col collapsed="false" customWidth="true" hidden="false" outlineLevel="0" max="3586" min="3586" style="129" width="3.71"/>
    <col collapsed="false" customWidth="true" hidden="false" outlineLevel="0" max="3587" min="3587" style="129" width="3.86"/>
    <col collapsed="false" customWidth="true" hidden="false" outlineLevel="0" max="3588" min="3588" style="129" width="3.71"/>
    <col collapsed="false" customWidth="true" hidden="false" outlineLevel="0" max="3589" min="3589" style="129" width="12.71"/>
    <col collapsed="false" customWidth="true" hidden="false" outlineLevel="0" max="3590" min="3590" style="129" width="52.71"/>
    <col collapsed="false" customWidth="true" hidden="true" outlineLevel="0" max="3594" min="3591" style="129" width="12.8"/>
    <col collapsed="false" customWidth="true" hidden="false" outlineLevel="0" max="3595" min="3595" style="129" width="12.29"/>
    <col collapsed="false" customWidth="true" hidden="false" outlineLevel="0" max="3596" min="3596" style="129" width="6.43"/>
    <col collapsed="false" customWidth="true" hidden="false" outlineLevel="0" max="3597" min="3597" style="129" width="12.29"/>
    <col collapsed="false" customWidth="true" hidden="true" outlineLevel="0" max="3598" min="3598" style="129" width="12.8"/>
    <col collapsed="false" customWidth="true" hidden="false" outlineLevel="0" max="3599" min="3599" style="129" width="3.71"/>
    <col collapsed="false" customWidth="true" hidden="false" outlineLevel="0" max="3600" min="3600" style="129" width="11.14"/>
    <col collapsed="false" customWidth="false" hidden="false" outlineLevel="0" max="3602" min="3601" style="129" width="10.57"/>
    <col collapsed="false" customWidth="true" hidden="false" outlineLevel="0" max="3603" min="3603" style="129" width="11.14"/>
    <col collapsed="false" customWidth="false" hidden="false" outlineLevel="0" max="3833" min="3604" style="129" width="10.57"/>
    <col collapsed="false" customWidth="true" hidden="true" outlineLevel="0" max="3841" min="3834" style="129" width="12.8"/>
    <col collapsed="false" customWidth="true" hidden="false" outlineLevel="0" max="3842" min="3842" style="129" width="3.71"/>
    <col collapsed="false" customWidth="true" hidden="false" outlineLevel="0" max="3843" min="3843" style="129" width="3.86"/>
    <col collapsed="false" customWidth="true" hidden="false" outlineLevel="0" max="3844" min="3844" style="129" width="3.71"/>
    <col collapsed="false" customWidth="true" hidden="false" outlineLevel="0" max="3845" min="3845" style="129" width="12.71"/>
    <col collapsed="false" customWidth="true" hidden="false" outlineLevel="0" max="3846" min="3846" style="129" width="52.71"/>
    <col collapsed="false" customWidth="true" hidden="true" outlineLevel="0" max="3850" min="3847" style="129" width="12.8"/>
    <col collapsed="false" customWidth="true" hidden="false" outlineLevel="0" max="3851" min="3851" style="129" width="12.29"/>
    <col collapsed="false" customWidth="true" hidden="false" outlineLevel="0" max="3852" min="3852" style="129" width="6.43"/>
    <col collapsed="false" customWidth="true" hidden="false" outlineLevel="0" max="3853" min="3853" style="129" width="12.29"/>
    <col collapsed="false" customWidth="true" hidden="true" outlineLevel="0" max="3854" min="3854" style="129" width="12.8"/>
    <col collapsed="false" customWidth="true" hidden="false" outlineLevel="0" max="3855" min="3855" style="129" width="3.71"/>
    <col collapsed="false" customWidth="true" hidden="false" outlineLevel="0" max="3856" min="3856" style="129" width="11.14"/>
    <col collapsed="false" customWidth="false" hidden="false" outlineLevel="0" max="3858" min="3857" style="129" width="10.57"/>
    <col collapsed="false" customWidth="true" hidden="false" outlineLevel="0" max="3859" min="3859" style="129" width="11.14"/>
    <col collapsed="false" customWidth="false" hidden="false" outlineLevel="0" max="4089" min="3860" style="129" width="10.57"/>
    <col collapsed="false" customWidth="true" hidden="true" outlineLevel="0" max="4097" min="4090" style="129" width="12.8"/>
    <col collapsed="false" customWidth="true" hidden="false" outlineLevel="0" max="4098" min="4098" style="129" width="3.71"/>
    <col collapsed="false" customWidth="true" hidden="false" outlineLevel="0" max="4099" min="4099" style="129" width="3.86"/>
    <col collapsed="false" customWidth="true" hidden="false" outlineLevel="0" max="4100" min="4100" style="129" width="3.71"/>
    <col collapsed="false" customWidth="true" hidden="false" outlineLevel="0" max="4101" min="4101" style="129" width="12.71"/>
    <col collapsed="false" customWidth="true" hidden="false" outlineLevel="0" max="4102" min="4102" style="129" width="52.71"/>
    <col collapsed="false" customWidth="true" hidden="true" outlineLevel="0" max="4106" min="4103" style="129" width="12.8"/>
    <col collapsed="false" customWidth="true" hidden="false" outlineLevel="0" max="4107" min="4107" style="129" width="12.29"/>
    <col collapsed="false" customWidth="true" hidden="false" outlineLevel="0" max="4108" min="4108" style="129" width="6.43"/>
    <col collapsed="false" customWidth="true" hidden="false" outlineLevel="0" max="4109" min="4109" style="129" width="12.29"/>
    <col collapsed="false" customWidth="true" hidden="true" outlineLevel="0" max="4110" min="4110" style="129" width="12.8"/>
    <col collapsed="false" customWidth="true" hidden="false" outlineLevel="0" max="4111" min="4111" style="129" width="3.71"/>
    <col collapsed="false" customWidth="true" hidden="false" outlineLevel="0" max="4112" min="4112" style="129" width="11.14"/>
    <col collapsed="false" customWidth="false" hidden="false" outlineLevel="0" max="4114" min="4113" style="129" width="10.57"/>
    <col collapsed="false" customWidth="true" hidden="false" outlineLevel="0" max="4115" min="4115" style="129" width="11.14"/>
    <col collapsed="false" customWidth="false" hidden="false" outlineLevel="0" max="4345" min="4116" style="129" width="10.57"/>
    <col collapsed="false" customWidth="true" hidden="true" outlineLevel="0" max="4353" min="4346" style="129" width="12.8"/>
    <col collapsed="false" customWidth="true" hidden="false" outlineLevel="0" max="4354" min="4354" style="129" width="3.71"/>
    <col collapsed="false" customWidth="true" hidden="false" outlineLevel="0" max="4355" min="4355" style="129" width="3.86"/>
    <col collapsed="false" customWidth="true" hidden="false" outlineLevel="0" max="4356" min="4356" style="129" width="3.71"/>
    <col collapsed="false" customWidth="true" hidden="false" outlineLevel="0" max="4357" min="4357" style="129" width="12.71"/>
    <col collapsed="false" customWidth="true" hidden="false" outlineLevel="0" max="4358" min="4358" style="129" width="52.71"/>
    <col collapsed="false" customWidth="true" hidden="true" outlineLevel="0" max="4362" min="4359" style="129" width="12.8"/>
    <col collapsed="false" customWidth="true" hidden="false" outlineLevel="0" max="4363" min="4363" style="129" width="12.29"/>
    <col collapsed="false" customWidth="true" hidden="false" outlineLevel="0" max="4364" min="4364" style="129" width="6.43"/>
    <col collapsed="false" customWidth="true" hidden="false" outlineLevel="0" max="4365" min="4365" style="129" width="12.29"/>
    <col collapsed="false" customWidth="true" hidden="true" outlineLevel="0" max="4366" min="4366" style="129" width="12.8"/>
    <col collapsed="false" customWidth="true" hidden="false" outlineLevel="0" max="4367" min="4367" style="129" width="3.71"/>
    <col collapsed="false" customWidth="true" hidden="false" outlineLevel="0" max="4368" min="4368" style="129" width="11.14"/>
    <col collapsed="false" customWidth="false" hidden="false" outlineLevel="0" max="4370" min="4369" style="129" width="10.57"/>
    <col collapsed="false" customWidth="true" hidden="false" outlineLevel="0" max="4371" min="4371" style="129" width="11.14"/>
    <col collapsed="false" customWidth="false" hidden="false" outlineLevel="0" max="4601" min="4372" style="129" width="10.57"/>
    <col collapsed="false" customWidth="true" hidden="true" outlineLevel="0" max="4609" min="4602" style="129" width="12.8"/>
    <col collapsed="false" customWidth="true" hidden="false" outlineLevel="0" max="4610" min="4610" style="129" width="3.71"/>
    <col collapsed="false" customWidth="true" hidden="false" outlineLevel="0" max="4611" min="4611" style="129" width="3.86"/>
    <col collapsed="false" customWidth="true" hidden="false" outlineLevel="0" max="4612" min="4612" style="129" width="3.71"/>
    <col collapsed="false" customWidth="true" hidden="false" outlineLevel="0" max="4613" min="4613" style="129" width="12.71"/>
    <col collapsed="false" customWidth="true" hidden="false" outlineLevel="0" max="4614" min="4614" style="129" width="52.71"/>
    <col collapsed="false" customWidth="true" hidden="true" outlineLevel="0" max="4618" min="4615" style="129" width="12.8"/>
    <col collapsed="false" customWidth="true" hidden="false" outlineLevel="0" max="4619" min="4619" style="129" width="12.29"/>
    <col collapsed="false" customWidth="true" hidden="false" outlineLevel="0" max="4620" min="4620" style="129" width="6.43"/>
    <col collapsed="false" customWidth="true" hidden="false" outlineLevel="0" max="4621" min="4621" style="129" width="12.29"/>
    <col collapsed="false" customWidth="true" hidden="true" outlineLevel="0" max="4622" min="4622" style="129" width="12.8"/>
    <col collapsed="false" customWidth="true" hidden="false" outlineLevel="0" max="4623" min="4623" style="129" width="3.71"/>
    <col collapsed="false" customWidth="true" hidden="false" outlineLevel="0" max="4624" min="4624" style="129" width="11.14"/>
    <col collapsed="false" customWidth="false" hidden="false" outlineLevel="0" max="4626" min="4625" style="129" width="10.57"/>
    <col collapsed="false" customWidth="true" hidden="false" outlineLevel="0" max="4627" min="4627" style="129" width="11.14"/>
    <col collapsed="false" customWidth="false" hidden="false" outlineLevel="0" max="4857" min="4628" style="129" width="10.57"/>
    <col collapsed="false" customWidth="true" hidden="true" outlineLevel="0" max="4865" min="4858" style="129" width="12.8"/>
    <col collapsed="false" customWidth="true" hidden="false" outlineLevel="0" max="4866" min="4866" style="129" width="3.71"/>
    <col collapsed="false" customWidth="true" hidden="false" outlineLevel="0" max="4867" min="4867" style="129" width="3.86"/>
    <col collapsed="false" customWidth="true" hidden="false" outlineLevel="0" max="4868" min="4868" style="129" width="3.71"/>
    <col collapsed="false" customWidth="true" hidden="false" outlineLevel="0" max="4869" min="4869" style="129" width="12.71"/>
    <col collapsed="false" customWidth="true" hidden="false" outlineLevel="0" max="4870" min="4870" style="129" width="52.71"/>
    <col collapsed="false" customWidth="true" hidden="true" outlineLevel="0" max="4874" min="4871" style="129" width="12.8"/>
    <col collapsed="false" customWidth="true" hidden="false" outlineLevel="0" max="4875" min="4875" style="129" width="12.29"/>
    <col collapsed="false" customWidth="true" hidden="false" outlineLevel="0" max="4876" min="4876" style="129" width="6.43"/>
    <col collapsed="false" customWidth="true" hidden="false" outlineLevel="0" max="4877" min="4877" style="129" width="12.29"/>
    <col collapsed="false" customWidth="true" hidden="true" outlineLevel="0" max="4878" min="4878" style="129" width="12.8"/>
    <col collapsed="false" customWidth="true" hidden="false" outlineLevel="0" max="4879" min="4879" style="129" width="3.71"/>
    <col collapsed="false" customWidth="true" hidden="false" outlineLevel="0" max="4880" min="4880" style="129" width="11.14"/>
    <col collapsed="false" customWidth="false" hidden="false" outlineLevel="0" max="4882" min="4881" style="129" width="10.57"/>
    <col collapsed="false" customWidth="true" hidden="false" outlineLevel="0" max="4883" min="4883" style="129" width="11.14"/>
    <col collapsed="false" customWidth="false" hidden="false" outlineLevel="0" max="5113" min="4884" style="129" width="10.57"/>
    <col collapsed="false" customWidth="true" hidden="true" outlineLevel="0" max="5121" min="5114" style="129" width="12.8"/>
    <col collapsed="false" customWidth="true" hidden="false" outlineLevel="0" max="5122" min="5122" style="129" width="3.71"/>
    <col collapsed="false" customWidth="true" hidden="false" outlineLevel="0" max="5123" min="5123" style="129" width="3.86"/>
    <col collapsed="false" customWidth="true" hidden="false" outlineLevel="0" max="5124" min="5124" style="129" width="3.71"/>
    <col collapsed="false" customWidth="true" hidden="false" outlineLevel="0" max="5125" min="5125" style="129" width="12.71"/>
    <col collapsed="false" customWidth="true" hidden="false" outlineLevel="0" max="5126" min="5126" style="129" width="52.71"/>
    <col collapsed="false" customWidth="true" hidden="true" outlineLevel="0" max="5130" min="5127" style="129" width="12.8"/>
    <col collapsed="false" customWidth="true" hidden="false" outlineLevel="0" max="5131" min="5131" style="129" width="12.29"/>
    <col collapsed="false" customWidth="true" hidden="false" outlineLevel="0" max="5132" min="5132" style="129" width="6.43"/>
    <col collapsed="false" customWidth="true" hidden="false" outlineLevel="0" max="5133" min="5133" style="129" width="12.29"/>
    <col collapsed="false" customWidth="true" hidden="true" outlineLevel="0" max="5134" min="5134" style="129" width="12.8"/>
    <col collapsed="false" customWidth="true" hidden="false" outlineLevel="0" max="5135" min="5135" style="129" width="3.71"/>
    <col collapsed="false" customWidth="true" hidden="false" outlineLevel="0" max="5136" min="5136" style="129" width="11.14"/>
    <col collapsed="false" customWidth="false" hidden="false" outlineLevel="0" max="5138" min="5137" style="129" width="10.57"/>
    <col collapsed="false" customWidth="true" hidden="false" outlineLevel="0" max="5139" min="5139" style="129" width="11.14"/>
    <col collapsed="false" customWidth="false" hidden="false" outlineLevel="0" max="5369" min="5140" style="129" width="10.57"/>
    <col collapsed="false" customWidth="true" hidden="true" outlineLevel="0" max="5377" min="5370" style="129" width="12.8"/>
    <col collapsed="false" customWidth="true" hidden="false" outlineLevel="0" max="5378" min="5378" style="129" width="3.71"/>
    <col collapsed="false" customWidth="true" hidden="false" outlineLevel="0" max="5379" min="5379" style="129" width="3.86"/>
    <col collapsed="false" customWidth="true" hidden="false" outlineLevel="0" max="5380" min="5380" style="129" width="3.71"/>
    <col collapsed="false" customWidth="true" hidden="false" outlineLevel="0" max="5381" min="5381" style="129" width="12.71"/>
    <col collapsed="false" customWidth="true" hidden="false" outlineLevel="0" max="5382" min="5382" style="129" width="52.71"/>
    <col collapsed="false" customWidth="true" hidden="true" outlineLevel="0" max="5386" min="5383" style="129" width="12.8"/>
    <col collapsed="false" customWidth="true" hidden="false" outlineLevel="0" max="5387" min="5387" style="129" width="12.29"/>
    <col collapsed="false" customWidth="true" hidden="false" outlineLevel="0" max="5388" min="5388" style="129" width="6.43"/>
    <col collapsed="false" customWidth="true" hidden="false" outlineLevel="0" max="5389" min="5389" style="129" width="12.29"/>
    <col collapsed="false" customWidth="true" hidden="true" outlineLevel="0" max="5390" min="5390" style="129" width="12.8"/>
    <col collapsed="false" customWidth="true" hidden="false" outlineLevel="0" max="5391" min="5391" style="129" width="3.71"/>
    <col collapsed="false" customWidth="true" hidden="false" outlineLevel="0" max="5392" min="5392" style="129" width="11.14"/>
    <col collapsed="false" customWidth="false" hidden="false" outlineLevel="0" max="5394" min="5393" style="129" width="10.57"/>
    <col collapsed="false" customWidth="true" hidden="false" outlineLevel="0" max="5395" min="5395" style="129" width="11.14"/>
    <col collapsed="false" customWidth="false" hidden="false" outlineLevel="0" max="5625" min="5396" style="129" width="10.57"/>
    <col collapsed="false" customWidth="true" hidden="true" outlineLevel="0" max="5633" min="5626" style="129" width="12.8"/>
    <col collapsed="false" customWidth="true" hidden="false" outlineLevel="0" max="5634" min="5634" style="129" width="3.71"/>
    <col collapsed="false" customWidth="true" hidden="false" outlineLevel="0" max="5635" min="5635" style="129" width="3.86"/>
    <col collapsed="false" customWidth="true" hidden="false" outlineLevel="0" max="5636" min="5636" style="129" width="3.71"/>
    <col collapsed="false" customWidth="true" hidden="false" outlineLevel="0" max="5637" min="5637" style="129" width="12.71"/>
    <col collapsed="false" customWidth="true" hidden="false" outlineLevel="0" max="5638" min="5638" style="129" width="52.71"/>
    <col collapsed="false" customWidth="true" hidden="true" outlineLevel="0" max="5642" min="5639" style="129" width="12.8"/>
    <col collapsed="false" customWidth="true" hidden="false" outlineLevel="0" max="5643" min="5643" style="129" width="12.29"/>
    <col collapsed="false" customWidth="true" hidden="false" outlineLevel="0" max="5644" min="5644" style="129" width="6.43"/>
    <col collapsed="false" customWidth="true" hidden="false" outlineLevel="0" max="5645" min="5645" style="129" width="12.29"/>
    <col collapsed="false" customWidth="true" hidden="true" outlineLevel="0" max="5646" min="5646" style="129" width="12.8"/>
    <col collapsed="false" customWidth="true" hidden="false" outlineLevel="0" max="5647" min="5647" style="129" width="3.71"/>
    <col collapsed="false" customWidth="true" hidden="false" outlineLevel="0" max="5648" min="5648" style="129" width="11.14"/>
    <col collapsed="false" customWidth="false" hidden="false" outlineLevel="0" max="5650" min="5649" style="129" width="10.57"/>
    <col collapsed="false" customWidth="true" hidden="false" outlineLevel="0" max="5651" min="5651" style="129" width="11.14"/>
    <col collapsed="false" customWidth="false" hidden="false" outlineLevel="0" max="5881" min="5652" style="129" width="10.57"/>
    <col collapsed="false" customWidth="true" hidden="true" outlineLevel="0" max="5889" min="5882" style="129" width="12.8"/>
    <col collapsed="false" customWidth="true" hidden="false" outlineLevel="0" max="5890" min="5890" style="129" width="3.71"/>
    <col collapsed="false" customWidth="true" hidden="false" outlineLevel="0" max="5891" min="5891" style="129" width="3.86"/>
    <col collapsed="false" customWidth="true" hidden="false" outlineLevel="0" max="5892" min="5892" style="129" width="3.71"/>
    <col collapsed="false" customWidth="true" hidden="false" outlineLevel="0" max="5893" min="5893" style="129" width="12.71"/>
    <col collapsed="false" customWidth="true" hidden="false" outlineLevel="0" max="5894" min="5894" style="129" width="52.71"/>
    <col collapsed="false" customWidth="true" hidden="true" outlineLevel="0" max="5898" min="5895" style="129" width="12.8"/>
    <col collapsed="false" customWidth="true" hidden="false" outlineLevel="0" max="5899" min="5899" style="129" width="12.29"/>
    <col collapsed="false" customWidth="true" hidden="false" outlineLevel="0" max="5900" min="5900" style="129" width="6.43"/>
    <col collapsed="false" customWidth="true" hidden="false" outlineLevel="0" max="5901" min="5901" style="129" width="12.29"/>
    <col collapsed="false" customWidth="true" hidden="true" outlineLevel="0" max="5902" min="5902" style="129" width="12.8"/>
    <col collapsed="false" customWidth="true" hidden="false" outlineLevel="0" max="5903" min="5903" style="129" width="3.71"/>
    <col collapsed="false" customWidth="true" hidden="false" outlineLevel="0" max="5904" min="5904" style="129" width="11.14"/>
    <col collapsed="false" customWidth="false" hidden="false" outlineLevel="0" max="5906" min="5905" style="129" width="10.57"/>
    <col collapsed="false" customWidth="true" hidden="false" outlineLevel="0" max="5907" min="5907" style="129" width="11.14"/>
    <col collapsed="false" customWidth="false" hidden="false" outlineLevel="0" max="6137" min="5908" style="129" width="10.57"/>
    <col collapsed="false" customWidth="true" hidden="true" outlineLevel="0" max="6145" min="6138" style="129" width="12.8"/>
    <col collapsed="false" customWidth="true" hidden="false" outlineLevel="0" max="6146" min="6146" style="129" width="3.71"/>
    <col collapsed="false" customWidth="true" hidden="false" outlineLevel="0" max="6147" min="6147" style="129" width="3.86"/>
    <col collapsed="false" customWidth="true" hidden="false" outlineLevel="0" max="6148" min="6148" style="129" width="3.71"/>
    <col collapsed="false" customWidth="true" hidden="false" outlineLevel="0" max="6149" min="6149" style="129" width="12.71"/>
    <col collapsed="false" customWidth="true" hidden="false" outlineLevel="0" max="6150" min="6150" style="129" width="52.71"/>
    <col collapsed="false" customWidth="true" hidden="true" outlineLevel="0" max="6154" min="6151" style="129" width="12.8"/>
    <col collapsed="false" customWidth="true" hidden="false" outlineLevel="0" max="6155" min="6155" style="129" width="12.29"/>
    <col collapsed="false" customWidth="true" hidden="false" outlineLevel="0" max="6156" min="6156" style="129" width="6.43"/>
    <col collapsed="false" customWidth="true" hidden="false" outlineLevel="0" max="6157" min="6157" style="129" width="12.29"/>
    <col collapsed="false" customWidth="true" hidden="true" outlineLevel="0" max="6158" min="6158" style="129" width="12.8"/>
    <col collapsed="false" customWidth="true" hidden="false" outlineLevel="0" max="6159" min="6159" style="129" width="3.71"/>
    <col collapsed="false" customWidth="true" hidden="false" outlineLevel="0" max="6160" min="6160" style="129" width="11.14"/>
    <col collapsed="false" customWidth="false" hidden="false" outlineLevel="0" max="6162" min="6161" style="129" width="10.57"/>
    <col collapsed="false" customWidth="true" hidden="false" outlineLevel="0" max="6163" min="6163" style="129" width="11.14"/>
    <col collapsed="false" customWidth="false" hidden="false" outlineLevel="0" max="6393" min="6164" style="129" width="10.57"/>
    <col collapsed="false" customWidth="true" hidden="true" outlineLevel="0" max="6401" min="6394" style="129" width="12.8"/>
    <col collapsed="false" customWidth="true" hidden="false" outlineLevel="0" max="6402" min="6402" style="129" width="3.71"/>
    <col collapsed="false" customWidth="true" hidden="false" outlineLevel="0" max="6403" min="6403" style="129" width="3.86"/>
    <col collapsed="false" customWidth="true" hidden="false" outlineLevel="0" max="6404" min="6404" style="129" width="3.71"/>
    <col collapsed="false" customWidth="true" hidden="false" outlineLevel="0" max="6405" min="6405" style="129" width="12.71"/>
    <col collapsed="false" customWidth="true" hidden="false" outlineLevel="0" max="6406" min="6406" style="129" width="52.71"/>
    <col collapsed="false" customWidth="true" hidden="true" outlineLevel="0" max="6410" min="6407" style="129" width="12.8"/>
    <col collapsed="false" customWidth="true" hidden="false" outlineLevel="0" max="6411" min="6411" style="129" width="12.29"/>
    <col collapsed="false" customWidth="true" hidden="false" outlineLevel="0" max="6412" min="6412" style="129" width="6.43"/>
    <col collapsed="false" customWidth="true" hidden="false" outlineLevel="0" max="6413" min="6413" style="129" width="12.29"/>
    <col collapsed="false" customWidth="true" hidden="true" outlineLevel="0" max="6414" min="6414" style="129" width="12.8"/>
    <col collapsed="false" customWidth="true" hidden="false" outlineLevel="0" max="6415" min="6415" style="129" width="3.71"/>
    <col collapsed="false" customWidth="true" hidden="false" outlineLevel="0" max="6416" min="6416" style="129" width="11.14"/>
    <col collapsed="false" customWidth="false" hidden="false" outlineLevel="0" max="6418" min="6417" style="129" width="10.57"/>
    <col collapsed="false" customWidth="true" hidden="false" outlineLevel="0" max="6419" min="6419" style="129" width="11.14"/>
    <col collapsed="false" customWidth="false" hidden="false" outlineLevel="0" max="6649" min="6420" style="129" width="10.57"/>
    <col collapsed="false" customWidth="true" hidden="true" outlineLevel="0" max="6657" min="6650" style="129" width="12.8"/>
    <col collapsed="false" customWidth="true" hidden="false" outlineLevel="0" max="6658" min="6658" style="129" width="3.71"/>
    <col collapsed="false" customWidth="true" hidden="false" outlineLevel="0" max="6659" min="6659" style="129" width="3.86"/>
    <col collapsed="false" customWidth="true" hidden="false" outlineLevel="0" max="6660" min="6660" style="129" width="3.71"/>
    <col collapsed="false" customWidth="true" hidden="false" outlineLevel="0" max="6661" min="6661" style="129" width="12.71"/>
    <col collapsed="false" customWidth="true" hidden="false" outlineLevel="0" max="6662" min="6662" style="129" width="52.71"/>
    <col collapsed="false" customWidth="true" hidden="true" outlineLevel="0" max="6666" min="6663" style="129" width="12.8"/>
    <col collapsed="false" customWidth="true" hidden="false" outlineLevel="0" max="6667" min="6667" style="129" width="12.29"/>
    <col collapsed="false" customWidth="true" hidden="false" outlineLevel="0" max="6668" min="6668" style="129" width="6.43"/>
    <col collapsed="false" customWidth="true" hidden="false" outlineLevel="0" max="6669" min="6669" style="129" width="12.29"/>
    <col collapsed="false" customWidth="true" hidden="true" outlineLevel="0" max="6670" min="6670" style="129" width="12.8"/>
    <col collapsed="false" customWidth="true" hidden="false" outlineLevel="0" max="6671" min="6671" style="129" width="3.71"/>
    <col collapsed="false" customWidth="true" hidden="false" outlineLevel="0" max="6672" min="6672" style="129" width="11.14"/>
    <col collapsed="false" customWidth="false" hidden="false" outlineLevel="0" max="6674" min="6673" style="129" width="10.57"/>
    <col collapsed="false" customWidth="true" hidden="false" outlineLevel="0" max="6675" min="6675" style="129" width="11.14"/>
    <col collapsed="false" customWidth="false" hidden="false" outlineLevel="0" max="6905" min="6676" style="129" width="10.57"/>
    <col collapsed="false" customWidth="true" hidden="true" outlineLevel="0" max="6913" min="6906" style="129" width="12.8"/>
    <col collapsed="false" customWidth="true" hidden="false" outlineLevel="0" max="6914" min="6914" style="129" width="3.71"/>
    <col collapsed="false" customWidth="true" hidden="false" outlineLevel="0" max="6915" min="6915" style="129" width="3.86"/>
    <col collapsed="false" customWidth="true" hidden="false" outlineLevel="0" max="6916" min="6916" style="129" width="3.71"/>
    <col collapsed="false" customWidth="true" hidden="false" outlineLevel="0" max="6917" min="6917" style="129" width="12.71"/>
    <col collapsed="false" customWidth="true" hidden="false" outlineLevel="0" max="6918" min="6918" style="129" width="52.71"/>
    <col collapsed="false" customWidth="true" hidden="true" outlineLevel="0" max="6922" min="6919" style="129" width="12.8"/>
    <col collapsed="false" customWidth="true" hidden="false" outlineLevel="0" max="6923" min="6923" style="129" width="12.29"/>
    <col collapsed="false" customWidth="true" hidden="false" outlineLevel="0" max="6924" min="6924" style="129" width="6.43"/>
    <col collapsed="false" customWidth="true" hidden="false" outlineLevel="0" max="6925" min="6925" style="129" width="12.29"/>
    <col collapsed="false" customWidth="true" hidden="true" outlineLevel="0" max="6926" min="6926" style="129" width="12.8"/>
    <col collapsed="false" customWidth="true" hidden="false" outlineLevel="0" max="6927" min="6927" style="129" width="3.71"/>
    <col collapsed="false" customWidth="true" hidden="false" outlineLevel="0" max="6928" min="6928" style="129" width="11.14"/>
    <col collapsed="false" customWidth="false" hidden="false" outlineLevel="0" max="6930" min="6929" style="129" width="10.57"/>
    <col collapsed="false" customWidth="true" hidden="false" outlineLevel="0" max="6931" min="6931" style="129" width="11.14"/>
    <col collapsed="false" customWidth="false" hidden="false" outlineLevel="0" max="7161" min="6932" style="129" width="10.57"/>
    <col collapsed="false" customWidth="true" hidden="true" outlineLevel="0" max="7169" min="7162" style="129" width="12.8"/>
    <col collapsed="false" customWidth="true" hidden="false" outlineLevel="0" max="7170" min="7170" style="129" width="3.71"/>
    <col collapsed="false" customWidth="true" hidden="false" outlineLevel="0" max="7171" min="7171" style="129" width="3.86"/>
    <col collapsed="false" customWidth="true" hidden="false" outlineLevel="0" max="7172" min="7172" style="129" width="3.71"/>
    <col collapsed="false" customWidth="true" hidden="false" outlineLevel="0" max="7173" min="7173" style="129" width="12.71"/>
    <col collapsed="false" customWidth="true" hidden="false" outlineLevel="0" max="7174" min="7174" style="129" width="52.71"/>
    <col collapsed="false" customWidth="true" hidden="true" outlineLevel="0" max="7178" min="7175" style="129" width="12.8"/>
    <col collapsed="false" customWidth="true" hidden="false" outlineLevel="0" max="7179" min="7179" style="129" width="12.29"/>
    <col collapsed="false" customWidth="true" hidden="false" outlineLevel="0" max="7180" min="7180" style="129" width="6.43"/>
    <col collapsed="false" customWidth="true" hidden="false" outlineLevel="0" max="7181" min="7181" style="129" width="12.29"/>
    <col collapsed="false" customWidth="true" hidden="true" outlineLevel="0" max="7182" min="7182" style="129" width="12.8"/>
    <col collapsed="false" customWidth="true" hidden="false" outlineLevel="0" max="7183" min="7183" style="129" width="3.71"/>
    <col collapsed="false" customWidth="true" hidden="false" outlineLevel="0" max="7184" min="7184" style="129" width="11.14"/>
    <col collapsed="false" customWidth="false" hidden="false" outlineLevel="0" max="7186" min="7185" style="129" width="10.57"/>
    <col collapsed="false" customWidth="true" hidden="false" outlineLevel="0" max="7187" min="7187" style="129" width="11.14"/>
    <col collapsed="false" customWidth="false" hidden="false" outlineLevel="0" max="7417" min="7188" style="129" width="10.57"/>
    <col collapsed="false" customWidth="true" hidden="true" outlineLevel="0" max="7425" min="7418" style="129" width="12.8"/>
    <col collapsed="false" customWidth="true" hidden="false" outlineLevel="0" max="7426" min="7426" style="129" width="3.71"/>
    <col collapsed="false" customWidth="true" hidden="false" outlineLevel="0" max="7427" min="7427" style="129" width="3.86"/>
    <col collapsed="false" customWidth="true" hidden="false" outlineLevel="0" max="7428" min="7428" style="129" width="3.71"/>
    <col collapsed="false" customWidth="true" hidden="false" outlineLevel="0" max="7429" min="7429" style="129" width="12.71"/>
    <col collapsed="false" customWidth="true" hidden="false" outlineLevel="0" max="7430" min="7430" style="129" width="52.71"/>
    <col collapsed="false" customWidth="true" hidden="true" outlineLevel="0" max="7434" min="7431" style="129" width="12.8"/>
    <col collapsed="false" customWidth="true" hidden="false" outlineLevel="0" max="7435" min="7435" style="129" width="12.29"/>
    <col collapsed="false" customWidth="true" hidden="false" outlineLevel="0" max="7436" min="7436" style="129" width="6.43"/>
    <col collapsed="false" customWidth="true" hidden="false" outlineLevel="0" max="7437" min="7437" style="129" width="12.29"/>
    <col collapsed="false" customWidth="true" hidden="true" outlineLevel="0" max="7438" min="7438" style="129" width="12.8"/>
    <col collapsed="false" customWidth="true" hidden="false" outlineLevel="0" max="7439" min="7439" style="129" width="3.71"/>
    <col collapsed="false" customWidth="true" hidden="false" outlineLevel="0" max="7440" min="7440" style="129" width="11.14"/>
    <col collapsed="false" customWidth="false" hidden="false" outlineLevel="0" max="7442" min="7441" style="129" width="10.57"/>
    <col collapsed="false" customWidth="true" hidden="false" outlineLevel="0" max="7443" min="7443" style="129" width="11.14"/>
    <col collapsed="false" customWidth="false" hidden="false" outlineLevel="0" max="7673" min="7444" style="129" width="10.57"/>
    <col collapsed="false" customWidth="true" hidden="true" outlineLevel="0" max="7681" min="7674" style="129" width="12.8"/>
    <col collapsed="false" customWidth="true" hidden="false" outlineLevel="0" max="7682" min="7682" style="129" width="3.71"/>
    <col collapsed="false" customWidth="true" hidden="false" outlineLevel="0" max="7683" min="7683" style="129" width="3.86"/>
    <col collapsed="false" customWidth="true" hidden="false" outlineLevel="0" max="7684" min="7684" style="129" width="3.71"/>
    <col collapsed="false" customWidth="true" hidden="false" outlineLevel="0" max="7685" min="7685" style="129" width="12.71"/>
    <col collapsed="false" customWidth="true" hidden="false" outlineLevel="0" max="7686" min="7686" style="129" width="52.71"/>
    <col collapsed="false" customWidth="true" hidden="true" outlineLevel="0" max="7690" min="7687" style="129" width="12.8"/>
    <col collapsed="false" customWidth="true" hidden="false" outlineLevel="0" max="7691" min="7691" style="129" width="12.29"/>
    <col collapsed="false" customWidth="true" hidden="false" outlineLevel="0" max="7692" min="7692" style="129" width="6.43"/>
    <col collapsed="false" customWidth="true" hidden="false" outlineLevel="0" max="7693" min="7693" style="129" width="12.29"/>
    <col collapsed="false" customWidth="true" hidden="true" outlineLevel="0" max="7694" min="7694" style="129" width="12.8"/>
    <col collapsed="false" customWidth="true" hidden="false" outlineLevel="0" max="7695" min="7695" style="129" width="3.71"/>
    <col collapsed="false" customWidth="true" hidden="false" outlineLevel="0" max="7696" min="7696" style="129" width="11.14"/>
    <col collapsed="false" customWidth="false" hidden="false" outlineLevel="0" max="7698" min="7697" style="129" width="10.57"/>
    <col collapsed="false" customWidth="true" hidden="false" outlineLevel="0" max="7699" min="7699" style="129" width="11.14"/>
    <col collapsed="false" customWidth="false" hidden="false" outlineLevel="0" max="7929" min="7700" style="129" width="10.57"/>
    <col collapsed="false" customWidth="true" hidden="true" outlineLevel="0" max="7937" min="7930" style="129" width="12.8"/>
    <col collapsed="false" customWidth="true" hidden="false" outlineLevel="0" max="7938" min="7938" style="129" width="3.71"/>
    <col collapsed="false" customWidth="true" hidden="false" outlineLevel="0" max="7939" min="7939" style="129" width="3.86"/>
    <col collapsed="false" customWidth="true" hidden="false" outlineLevel="0" max="7940" min="7940" style="129" width="3.71"/>
    <col collapsed="false" customWidth="true" hidden="false" outlineLevel="0" max="7941" min="7941" style="129" width="12.71"/>
    <col collapsed="false" customWidth="true" hidden="false" outlineLevel="0" max="7942" min="7942" style="129" width="52.71"/>
    <col collapsed="false" customWidth="true" hidden="true" outlineLevel="0" max="7946" min="7943" style="129" width="12.8"/>
    <col collapsed="false" customWidth="true" hidden="false" outlineLevel="0" max="7947" min="7947" style="129" width="12.29"/>
    <col collapsed="false" customWidth="true" hidden="false" outlineLevel="0" max="7948" min="7948" style="129" width="6.43"/>
    <col collapsed="false" customWidth="true" hidden="false" outlineLevel="0" max="7949" min="7949" style="129" width="12.29"/>
    <col collapsed="false" customWidth="true" hidden="true" outlineLevel="0" max="7950" min="7950" style="129" width="12.8"/>
    <col collapsed="false" customWidth="true" hidden="false" outlineLevel="0" max="7951" min="7951" style="129" width="3.71"/>
    <col collapsed="false" customWidth="true" hidden="false" outlineLevel="0" max="7952" min="7952" style="129" width="11.14"/>
    <col collapsed="false" customWidth="false" hidden="false" outlineLevel="0" max="7954" min="7953" style="129" width="10.57"/>
    <col collapsed="false" customWidth="true" hidden="false" outlineLevel="0" max="7955" min="7955" style="129" width="11.14"/>
    <col collapsed="false" customWidth="false" hidden="false" outlineLevel="0" max="8185" min="7956" style="129" width="10.57"/>
    <col collapsed="false" customWidth="true" hidden="true" outlineLevel="0" max="8193" min="8186" style="129" width="12.8"/>
    <col collapsed="false" customWidth="true" hidden="false" outlineLevel="0" max="8194" min="8194" style="129" width="3.71"/>
    <col collapsed="false" customWidth="true" hidden="false" outlineLevel="0" max="8195" min="8195" style="129" width="3.86"/>
    <col collapsed="false" customWidth="true" hidden="false" outlineLevel="0" max="8196" min="8196" style="129" width="3.71"/>
    <col collapsed="false" customWidth="true" hidden="false" outlineLevel="0" max="8197" min="8197" style="129" width="12.71"/>
    <col collapsed="false" customWidth="true" hidden="false" outlineLevel="0" max="8198" min="8198" style="129" width="52.71"/>
    <col collapsed="false" customWidth="true" hidden="true" outlineLevel="0" max="8202" min="8199" style="129" width="12.8"/>
    <col collapsed="false" customWidth="true" hidden="false" outlineLevel="0" max="8203" min="8203" style="129" width="12.29"/>
    <col collapsed="false" customWidth="true" hidden="false" outlineLevel="0" max="8204" min="8204" style="129" width="6.43"/>
    <col collapsed="false" customWidth="true" hidden="false" outlineLevel="0" max="8205" min="8205" style="129" width="12.29"/>
    <col collapsed="false" customWidth="true" hidden="true" outlineLevel="0" max="8206" min="8206" style="129" width="12.8"/>
    <col collapsed="false" customWidth="true" hidden="false" outlineLevel="0" max="8207" min="8207" style="129" width="3.71"/>
    <col collapsed="false" customWidth="true" hidden="false" outlineLevel="0" max="8208" min="8208" style="129" width="11.14"/>
    <col collapsed="false" customWidth="false" hidden="false" outlineLevel="0" max="8210" min="8209" style="129" width="10.57"/>
    <col collapsed="false" customWidth="true" hidden="false" outlineLevel="0" max="8211" min="8211" style="129" width="11.14"/>
    <col collapsed="false" customWidth="false" hidden="false" outlineLevel="0" max="8441" min="8212" style="129" width="10.57"/>
    <col collapsed="false" customWidth="true" hidden="true" outlineLevel="0" max="8449" min="8442" style="129" width="12.8"/>
    <col collapsed="false" customWidth="true" hidden="false" outlineLevel="0" max="8450" min="8450" style="129" width="3.71"/>
    <col collapsed="false" customWidth="true" hidden="false" outlineLevel="0" max="8451" min="8451" style="129" width="3.86"/>
    <col collapsed="false" customWidth="true" hidden="false" outlineLevel="0" max="8452" min="8452" style="129" width="3.71"/>
    <col collapsed="false" customWidth="true" hidden="false" outlineLevel="0" max="8453" min="8453" style="129" width="12.71"/>
    <col collapsed="false" customWidth="true" hidden="false" outlineLevel="0" max="8454" min="8454" style="129" width="52.71"/>
    <col collapsed="false" customWidth="true" hidden="true" outlineLevel="0" max="8458" min="8455" style="129" width="12.8"/>
    <col collapsed="false" customWidth="true" hidden="false" outlineLevel="0" max="8459" min="8459" style="129" width="12.29"/>
    <col collapsed="false" customWidth="true" hidden="false" outlineLevel="0" max="8460" min="8460" style="129" width="6.43"/>
    <col collapsed="false" customWidth="true" hidden="false" outlineLevel="0" max="8461" min="8461" style="129" width="12.29"/>
    <col collapsed="false" customWidth="true" hidden="true" outlineLevel="0" max="8462" min="8462" style="129" width="12.8"/>
    <col collapsed="false" customWidth="true" hidden="false" outlineLevel="0" max="8463" min="8463" style="129" width="3.71"/>
    <col collapsed="false" customWidth="true" hidden="false" outlineLevel="0" max="8464" min="8464" style="129" width="11.14"/>
    <col collapsed="false" customWidth="false" hidden="false" outlineLevel="0" max="8466" min="8465" style="129" width="10.57"/>
    <col collapsed="false" customWidth="true" hidden="false" outlineLevel="0" max="8467" min="8467" style="129" width="11.14"/>
    <col collapsed="false" customWidth="false" hidden="false" outlineLevel="0" max="8697" min="8468" style="129" width="10.57"/>
    <col collapsed="false" customWidth="true" hidden="true" outlineLevel="0" max="8705" min="8698" style="129" width="12.8"/>
    <col collapsed="false" customWidth="true" hidden="false" outlineLevel="0" max="8706" min="8706" style="129" width="3.71"/>
    <col collapsed="false" customWidth="true" hidden="false" outlineLevel="0" max="8707" min="8707" style="129" width="3.86"/>
    <col collapsed="false" customWidth="true" hidden="false" outlineLevel="0" max="8708" min="8708" style="129" width="3.71"/>
    <col collapsed="false" customWidth="true" hidden="false" outlineLevel="0" max="8709" min="8709" style="129" width="12.71"/>
    <col collapsed="false" customWidth="true" hidden="false" outlineLevel="0" max="8710" min="8710" style="129" width="52.71"/>
    <col collapsed="false" customWidth="true" hidden="true" outlineLevel="0" max="8714" min="8711" style="129" width="12.8"/>
    <col collapsed="false" customWidth="true" hidden="false" outlineLevel="0" max="8715" min="8715" style="129" width="12.29"/>
    <col collapsed="false" customWidth="true" hidden="false" outlineLevel="0" max="8716" min="8716" style="129" width="6.43"/>
    <col collapsed="false" customWidth="true" hidden="false" outlineLevel="0" max="8717" min="8717" style="129" width="12.29"/>
    <col collapsed="false" customWidth="true" hidden="true" outlineLevel="0" max="8718" min="8718" style="129" width="12.8"/>
    <col collapsed="false" customWidth="true" hidden="false" outlineLevel="0" max="8719" min="8719" style="129" width="3.71"/>
    <col collapsed="false" customWidth="true" hidden="false" outlineLevel="0" max="8720" min="8720" style="129" width="11.14"/>
    <col collapsed="false" customWidth="false" hidden="false" outlineLevel="0" max="8722" min="8721" style="129" width="10.57"/>
    <col collapsed="false" customWidth="true" hidden="false" outlineLevel="0" max="8723" min="8723" style="129" width="11.14"/>
    <col collapsed="false" customWidth="false" hidden="false" outlineLevel="0" max="8953" min="8724" style="129" width="10.57"/>
    <col collapsed="false" customWidth="true" hidden="true" outlineLevel="0" max="8961" min="8954" style="129" width="12.8"/>
    <col collapsed="false" customWidth="true" hidden="false" outlineLevel="0" max="8962" min="8962" style="129" width="3.71"/>
    <col collapsed="false" customWidth="true" hidden="false" outlineLevel="0" max="8963" min="8963" style="129" width="3.86"/>
    <col collapsed="false" customWidth="true" hidden="false" outlineLevel="0" max="8964" min="8964" style="129" width="3.71"/>
    <col collapsed="false" customWidth="true" hidden="false" outlineLevel="0" max="8965" min="8965" style="129" width="12.71"/>
    <col collapsed="false" customWidth="true" hidden="false" outlineLevel="0" max="8966" min="8966" style="129" width="52.71"/>
    <col collapsed="false" customWidth="true" hidden="true" outlineLevel="0" max="8970" min="8967" style="129" width="12.8"/>
    <col collapsed="false" customWidth="true" hidden="false" outlineLevel="0" max="8971" min="8971" style="129" width="12.29"/>
    <col collapsed="false" customWidth="true" hidden="false" outlineLevel="0" max="8972" min="8972" style="129" width="6.43"/>
    <col collapsed="false" customWidth="true" hidden="false" outlineLevel="0" max="8973" min="8973" style="129" width="12.29"/>
    <col collapsed="false" customWidth="true" hidden="true" outlineLevel="0" max="8974" min="8974" style="129" width="12.8"/>
    <col collapsed="false" customWidth="true" hidden="false" outlineLevel="0" max="8975" min="8975" style="129" width="3.71"/>
    <col collapsed="false" customWidth="true" hidden="false" outlineLevel="0" max="8976" min="8976" style="129" width="11.14"/>
    <col collapsed="false" customWidth="false" hidden="false" outlineLevel="0" max="8978" min="8977" style="129" width="10.57"/>
    <col collapsed="false" customWidth="true" hidden="false" outlineLevel="0" max="8979" min="8979" style="129" width="11.14"/>
    <col collapsed="false" customWidth="false" hidden="false" outlineLevel="0" max="9209" min="8980" style="129" width="10.57"/>
    <col collapsed="false" customWidth="true" hidden="true" outlineLevel="0" max="9217" min="9210" style="129" width="12.8"/>
    <col collapsed="false" customWidth="true" hidden="false" outlineLevel="0" max="9218" min="9218" style="129" width="3.71"/>
    <col collapsed="false" customWidth="true" hidden="false" outlineLevel="0" max="9219" min="9219" style="129" width="3.86"/>
    <col collapsed="false" customWidth="true" hidden="false" outlineLevel="0" max="9220" min="9220" style="129" width="3.71"/>
    <col collapsed="false" customWidth="true" hidden="false" outlineLevel="0" max="9221" min="9221" style="129" width="12.71"/>
    <col collapsed="false" customWidth="true" hidden="false" outlineLevel="0" max="9222" min="9222" style="129" width="52.71"/>
    <col collapsed="false" customWidth="true" hidden="true" outlineLevel="0" max="9226" min="9223" style="129" width="12.8"/>
    <col collapsed="false" customWidth="true" hidden="false" outlineLevel="0" max="9227" min="9227" style="129" width="12.29"/>
    <col collapsed="false" customWidth="true" hidden="false" outlineLevel="0" max="9228" min="9228" style="129" width="6.43"/>
    <col collapsed="false" customWidth="true" hidden="false" outlineLevel="0" max="9229" min="9229" style="129" width="12.29"/>
    <col collapsed="false" customWidth="true" hidden="true" outlineLevel="0" max="9230" min="9230" style="129" width="12.8"/>
    <col collapsed="false" customWidth="true" hidden="false" outlineLevel="0" max="9231" min="9231" style="129" width="3.71"/>
    <col collapsed="false" customWidth="true" hidden="false" outlineLevel="0" max="9232" min="9232" style="129" width="11.14"/>
    <col collapsed="false" customWidth="false" hidden="false" outlineLevel="0" max="9234" min="9233" style="129" width="10.57"/>
    <col collapsed="false" customWidth="true" hidden="false" outlineLevel="0" max="9235" min="9235" style="129" width="11.14"/>
    <col collapsed="false" customWidth="false" hidden="false" outlineLevel="0" max="9465" min="9236" style="129" width="10.57"/>
    <col collapsed="false" customWidth="true" hidden="true" outlineLevel="0" max="9473" min="9466" style="129" width="12.8"/>
    <col collapsed="false" customWidth="true" hidden="false" outlineLevel="0" max="9474" min="9474" style="129" width="3.71"/>
    <col collapsed="false" customWidth="true" hidden="false" outlineLevel="0" max="9475" min="9475" style="129" width="3.86"/>
    <col collapsed="false" customWidth="true" hidden="false" outlineLevel="0" max="9476" min="9476" style="129" width="3.71"/>
    <col collapsed="false" customWidth="true" hidden="false" outlineLevel="0" max="9477" min="9477" style="129" width="12.71"/>
    <col collapsed="false" customWidth="true" hidden="false" outlineLevel="0" max="9478" min="9478" style="129" width="52.71"/>
    <col collapsed="false" customWidth="true" hidden="true" outlineLevel="0" max="9482" min="9479" style="129" width="12.8"/>
    <col collapsed="false" customWidth="true" hidden="false" outlineLevel="0" max="9483" min="9483" style="129" width="12.29"/>
    <col collapsed="false" customWidth="true" hidden="false" outlineLevel="0" max="9484" min="9484" style="129" width="6.43"/>
    <col collapsed="false" customWidth="true" hidden="false" outlineLevel="0" max="9485" min="9485" style="129" width="12.29"/>
    <col collapsed="false" customWidth="true" hidden="true" outlineLevel="0" max="9486" min="9486" style="129" width="12.8"/>
    <col collapsed="false" customWidth="true" hidden="false" outlineLevel="0" max="9487" min="9487" style="129" width="3.71"/>
    <col collapsed="false" customWidth="true" hidden="false" outlineLevel="0" max="9488" min="9488" style="129" width="11.14"/>
    <col collapsed="false" customWidth="false" hidden="false" outlineLevel="0" max="9490" min="9489" style="129" width="10.57"/>
    <col collapsed="false" customWidth="true" hidden="false" outlineLevel="0" max="9491" min="9491" style="129" width="11.14"/>
    <col collapsed="false" customWidth="false" hidden="false" outlineLevel="0" max="9721" min="9492" style="129" width="10.57"/>
    <col collapsed="false" customWidth="true" hidden="true" outlineLevel="0" max="9729" min="9722" style="129" width="12.8"/>
    <col collapsed="false" customWidth="true" hidden="false" outlineLevel="0" max="9730" min="9730" style="129" width="3.71"/>
    <col collapsed="false" customWidth="true" hidden="false" outlineLevel="0" max="9731" min="9731" style="129" width="3.86"/>
    <col collapsed="false" customWidth="true" hidden="false" outlineLevel="0" max="9732" min="9732" style="129" width="3.71"/>
    <col collapsed="false" customWidth="true" hidden="false" outlineLevel="0" max="9733" min="9733" style="129" width="12.71"/>
    <col collapsed="false" customWidth="true" hidden="false" outlineLevel="0" max="9734" min="9734" style="129" width="52.71"/>
    <col collapsed="false" customWidth="true" hidden="true" outlineLevel="0" max="9738" min="9735" style="129" width="12.8"/>
    <col collapsed="false" customWidth="true" hidden="false" outlineLevel="0" max="9739" min="9739" style="129" width="12.29"/>
    <col collapsed="false" customWidth="true" hidden="false" outlineLevel="0" max="9740" min="9740" style="129" width="6.43"/>
    <col collapsed="false" customWidth="true" hidden="false" outlineLevel="0" max="9741" min="9741" style="129" width="12.29"/>
    <col collapsed="false" customWidth="true" hidden="true" outlineLevel="0" max="9742" min="9742" style="129" width="12.8"/>
    <col collapsed="false" customWidth="true" hidden="false" outlineLevel="0" max="9743" min="9743" style="129" width="3.71"/>
    <col collapsed="false" customWidth="true" hidden="false" outlineLevel="0" max="9744" min="9744" style="129" width="11.14"/>
    <col collapsed="false" customWidth="false" hidden="false" outlineLevel="0" max="9746" min="9745" style="129" width="10.57"/>
    <col collapsed="false" customWidth="true" hidden="false" outlineLevel="0" max="9747" min="9747" style="129" width="11.14"/>
    <col collapsed="false" customWidth="false" hidden="false" outlineLevel="0" max="9977" min="9748" style="129" width="10.57"/>
    <col collapsed="false" customWidth="true" hidden="true" outlineLevel="0" max="9985" min="9978" style="129" width="12.8"/>
    <col collapsed="false" customWidth="true" hidden="false" outlineLevel="0" max="9986" min="9986" style="129" width="3.71"/>
    <col collapsed="false" customWidth="true" hidden="false" outlineLevel="0" max="9987" min="9987" style="129" width="3.86"/>
    <col collapsed="false" customWidth="true" hidden="false" outlineLevel="0" max="9988" min="9988" style="129" width="3.71"/>
    <col collapsed="false" customWidth="true" hidden="false" outlineLevel="0" max="9989" min="9989" style="129" width="12.71"/>
    <col collapsed="false" customWidth="true" hidden="false" outlineLevel="0" max="9990" min="9990" style="129" width="52.71"/>
    <col collapsed="false" customWidth="true" hidden="true" outlineLevel="0" max="9994" min="9991" style="129" width="12.8"/>
    <col collapsed="false" customWidth="true" hidden="false" outlineLevel="0" max="9995" min="9995" style="129" width="12.29"/>
    <col collapsed="false" customWidth="true" hidden="false" outlineLevel="0" max="9996" min="9996" style="129" width="6.43"/>
    <col collapsed="false" customWidth="true" hidden="false" outlineLevel="0" max="9997" min="9997" style="129" width="12.29"/>
    <col collapsed="false" customWidth="true" hidden="true" outlineLevel="0" max="9998" min="9998" style="129" width="12.8"/>
    <col collapsed="false" customWidth="true" hidden="false" outlineLevel="0" max="9999" min="9999" style="129" width="3.71"/>
    <col collapsed="false" customWidth="true" hidden="false" outlineLevel="0" max="10000" min="10000" style="129" width="11.14"/>
    <col collapsed="false" customWidth="false" hidden="false" outlineLevel="0" max="10002" min="10001" style="129" width="10.57"/>
    <col collapsed="false" customWidth="true" hidden="false" outlineLevel="0" max="10003" min="10003" style="129" width="11.14"/>
    <col collapsed="false" customWidth="false" hidden="false" outlineLevel="0" max="10233" min="10004" style="129" width="10.57"/>
    <col collapsed="false" customWidth="true" hidden="true" outlineLevel="0" max="10241" min="10234" style="129" width="12.8"/>
    <col collapsed="false" customWidth="true" hidden="false" outlineLevel="0" max="10242" min="10242" style="129" width="3.71"/>
    <col collapsed="false" customWidth="true" hidden="false" outlineLevel="0" max="10243" min="10243" style="129" width="3.86"/>
    <col collapsed="false" customWidth="true" hidden="false" outlineLevel="0" max="10244" min="10244" style="129" width="3.71"/>
    <col collapsed="false" customWidth="true" hidden="false" outlineLevel="0" max="10245" min="10245" style="129" width="12.71"/>
    <col collapsed="false" customWidth="true" hidden="false" outlineLevel="0" max="10246" min="10246" style="129" width="52.71"/>
    <col collapsed="false" customWidth="true" hidden="true" outlineLevel="0" max="10250" min="10247" style="129" width="12.8"/>
    <col collapsed="false" customWidth="true" hidden="false" outlineLevel="0" max="10251" min="10251" style="129" width="12.29"/>
    <col collapsed="false" customWidth="true" hidden="false" outlineLevel="0" max="10252" min="10252" style="129" width="6.43"/>
    <col collapsed="false" customWidth="true" hidden="false" outlineLevel="0" max="10253" min="10253" style="129" width="12.29"/>
    <col collapsed="false" customWidth="true" hidden="true" outlineLevel="0" max="10254" min="10254" style="129" width="12.8"/>
    <col collapsed="false" customWidth="true" hidden="false" outlineLevel="0" max="10255" min="10255" style="129" width="3.71"/>
    <col collapsed="false" customWidth="true" hidden="false" outlineLevel="0" max="10256" min="10256" style="129" width="11.14"/>
    <col collapsed="false" customWidth="false" hidden="false" outlineLevel="0" max="10258" min="10257" style="129" width="10.57"/>
    <col collapsed="false" customWidth="true" hidden="false" outlineLevel="0" max="10259" min="10259" style="129" width="11.14"/>
    <col collapsed="false" customWidth="false" hidden="false" outlineLevel="0" max="10489" min="10260" style="129" width="10.57"/>
    <col collapsed="false" customWidth="true" hidden="true" outlineLevel="0" max="10497" min="10490" style="129" width="12.8"/>
    <col collapsed="false" customWidth="true" hidden="false" outlineLevel="0" max="10498" min="10498" style="129" width="3.71"/>
    <col collapsed="false" customWidth="true" hidden="false" outlineLevel="0" max="10499" min="10499" style="129" width="3.86"/>
    <col collapsed="false" customWidth="true" hidden="false" outlineLevel="0" max="10500" min="10500" style="129" width="3.71"/>
    <col collapsed="false" customWidth="true" hidden="false" outlineLevel="0" max="10501" min="10501" style="129" width="12.71"/>
    <col collapsed="false" customWidth="true" hidden="false" outlineLevel="0" max="10502" min="10502" style="129" width="52.71"/>
    <col collapsed="false" customWidth="true" hidden="true" outlineLevel="0" max="10506" min="10503" style="129" width="12.8"/>
    <col collapsed="false" customWidth="true" hidden="false" outlineLevel="0" max="10507" min="10507" style="129" width="12.29"/>
    <col collapsed="false" customWidth="true" hidden="false" outlineLevel="0" max="10508" min="10508" style="129" width="6.43"/>
    <col collapsed="false" customWidth="true" hidden="false" outlineLevel="0" max="10509" min="10509" style="129" width="12.29"/>
    <col collapsed="false" customWidth="true" hidden="true" outlineLevel="0" max="10510" min="10510" style="129" width="12.8"/>
    <col collapsed="false" customWidth="true" hidden="false" outlineLevel="0" max="10511" min="10511" style="129" width="3.71"/>
    <col collapsed="false" customWidth="true" hidden="false" outlineLevel="0" max="10512" min="10512" style="129" width="11.14"/>
    <col collapsed="false" customWidth="false" hidden="false" outlineLevel="0" max="10514" min="10513" style="129" width="10.57"/>
    <col collapsed="false" customWidth="true" hidden="false" outlineLevel="0" max="10515" min="10515" style="129" width="11.14"/>
    <col collapsed="false" customWidth="false" hidden="false" outlineLevel="0" max="10745" min="10516" style="129" width="10.57"/>
    <col collapsed="false" customWidth="true" hidden="true" outlineLevel="0" max="10753" min="10746" style="129" width="12.8"/>
    <col collapsed="false" customWidth="true" hidden="false" outlineLevel="0" max="10754" min="10754" style="129" width="3.71"/>
    <col collapsed="false" customWidth="true" hidden="false" outlineLevel="0" max="10755" min="10755" style="129" width="3.86"/>
    <col collapsed="false" customWidth="true" hidden="false" outlineLevel="0" max="10756" min="10756" style="129" width="3.71"/>
    <col collapsed="false" customWidth="true" hidden="false" outlineLevel="0" max="10757" min="10757" style="129" width="12.71"/>
    <col collapsed="false" customWidth="true" hidden="false" outlineLevel="0" max="10758" min="10758" style="129" width="52.71"/>
    <col collapsed="false" customWidth="true" hidden="true" outlineLevel="0" max="10762" min="10759" style="129" width="12.8"/>
    <col collapsed="false" customWidth="true" hidden="false" outlineLevel="0" max="10763" min="10763" style="129" width="12.29"/>
    <col collapsed="false" customWidth="true" hidden="false" outlineLevel="0" max="10764" min="10764" style="129" width="6.43"/>
    <col collapsed="false" customWidth="true" hidden="false" outlineLevel="0" max="10765" min="10765" style="129" width="12.29"/>
    <col collapsed="false" customWidth="true" hidden="true" outlineLevel="0" max="10766" min="10766" style="129" width="12.8"/>
    <col collapsed="false" customWidth="true" hidden="false" outlineLevel="0" max="10767" min="10767" style="129" width="3.71"/>
    <col collapsed="false" customWidth="true" hidden="false" outlineLevel="0" max="10768" min="10768" style="129" width="11.14"/>
    <col collapsed="false" customWidth="false" hidden="false" outlineLevel="0" max="10770" min="10769" style="129" width="10.57"/>
    <col collapsed="false" customWidth="true" hidden="false" outlineLevel="0" max="10771" min="10771" style="129" width="11.14"/>
    <col collapsed="false" customWidth="false" hidden="false" outlineLevel="0" max="11001" min="10772" style="129" width="10.57"/>
    <col collapsed="false" customWidth="true" hidden="true" outlineLevel="0" max="11009" min="11002" style="129" width="12.8"/>
    <col collapsed="false" customWidth="true" hidden="false" outlineLevel="0" max="11010" min="11010" style="129" width="3.71"/>
    <col collapsed="false" customWidth="true" hidden="false" outlineLevel="0" max="11011" min="11011" style="129" width="3.86"/>
    <col collapsed="false" customWidth="true" hidden="false" outlineLevel="0" max="11012" min="11012" style="129" width="3.71"/>
    <col collapsed="false" customWidth="true" hidden="false" outlineLevel="0" max="11013" min="11013" style="129" width="12.71"/>
    <col collapsed="false" customWidth="true" hidden="false" outlineLevel="0" max="11014" min="11014" style="129" width="52.71"/>
    <col collapsed="false" customWidth="true" hidden="true" outlineLevel="0" max="11018" min="11015" style="129" width="12.8"/>
    <col collapsed="false" customWidth="true" hidden="false" outlineLevel="0" max="11019" min="11019" style="129" width="12.29"/>
    <col collapsed="false" customWidth="true" hidden="false" outlineLevel="0" max="11020" min="11020" style="129" width="6.43"/>
    <col collapsed="false" customWidth="true" hidden="false" outlineLevel="0" max="11021" min="11021" style="129" width="12.29"/>
    <col collapsed="false" customWidth="true" hidden="true" outlineLevel="0" max="11022" min="11022" style="129" width="12.8"/>
    <col collapsed="false" customWidth="true" hidden="false" outlineLevel="0" max="11023" min="11023" style="129" width="3.71"/>
    <col collapsed="false" customWidth="true" hidden="false" outlineLevel="0" max="11024" min="11024" style="129" width="11.14"/>
    <col collapsed="false" customWidth="false" hidden="false" outlineLevel="0" max="11026" min="11025" style="129" width="10.57"/>
    <col collapsed="false" customWidth="true" hidden="false" outlineLevel="0" max="11027" min="11027" style="129" width="11.14"/>
    <col collapsed="false" customWidth="false" hidden="false" outlineLevel="0" max="11257" min="11028" style="129" width="10.57"/>
    <col collapsed="false" customWidth="true" hidden="true" outlineLevel="0" max="11265" min="11258" style="129" width="12.8"/>
    <col collapsed="false" customWidth="true" hidden="false" outlineLevel="0" max="11266" min="11266" style="129" width="3.71"/>
    <col collapsed="false" customWidth="true" hidden="false" outlineLevel="0" max="11267" min="11267" style="129" width="3.86"/>
    <col collapsed="false" customWidth="true" hidden="false" outlineLevel="0" max="11268" min="11268" style="129" width="3.71"/>
    <col collapsed="false" customWidth="true" hidden="false" outlineLevel="0" max="11269" min="11269" style="129" width="12.71"/>
    <col collapsed="false" customWidth="true" hidden="false" outlineLevel="0" max="11270" min="11270" style="129" width="52.71"/>
    <col collapsed="false" customWidth="true" hidden="true" outlineLevel="0" max="11274" min="11271" style="129" width="12.8"/>
    <col collapsed="false" customWidth="true" hidden="false" outlineLevel="0" max="11275" min="11275" style="129" width="12.29"/>
    <col collapsed="false" customWidth="true" hidden="false" outlineLevel="0" max="11276" min="11276" style="129" width="6.43"/>
    <col collapsed="false" customWidth="true" hidden="false" outlineLevel="0" max="11277" min="11277" style="129" width="12.29"/>
    <col collapsed="false" customWidth="true" hidden="true" outlineLevel="0" max="11278" min="11278" style="129" width="12.8"/>
    <col collapsed="false" customWidth="true" hidden="false" outlineLevel="0" max="11279" min="11279" style="129" width="3.71"/>
    <col collapsed="false" customWidth="true" hidden="false" outlineLevel="0" max="11280" min="11280" style="129" width="11.14"/>
    <col collapsed="false" customWidth="false" hidden="false" outlineLevel="0" max="11282" min="11281" style="129" width="10.57"/>
    <col collapsed="false" customWidth="true" hidden="false" outlineLevel="0" max="11283" min="11283" style="129" width="11.14"/>
    <col collapsed="false" customWidth="false" hidden="false" outlineLevel="0" max="11513" min="11284" style="129" width="10.57"/>
    <col collapsed="false" customWidth="true" hidden="true" outlineLevel="0" max="11521" min="11514" style="129" width="12.8"/>
    <col collapsed="false" customWidth="true" hidden="false" outlineLevel="0" max="11522" min="11522" style="129" width="3.71"/>
    <col collapsed="false" customWidth="true" hidden="false" outlineLevel="0" max="11523" min="11523" style="129" width="3.86"/>
    <col collapsed="false" customWidth="true" hidden="false" outlineLevel="0" max="11524" min="11524" style="129" width="3.71"/>
    <col collapsed="false" customWidth="true" hidden="false" outlineLevel="0" max="11525" min="11525" style="129" width="12.71"/>
    <col collapsed="false" customWidth="true" hidden="false" outlineLevel="0" max="11526" min="11526" style="129" width="52.71"/>
    <col collapsed="false" customWidth="true" hidden="true" outlineLevel="0" max="11530" min="11527" style="129" width="12.8"/>
    <col collapsed="false" customWidth="true" hidden="false" outlineLevel="0" max="11531" min="11531" style="129" width="12.29"/>
    <col collapsed="false" customWidth="true" hidden="false" outlineLevel="0" max="11532" min="11532" style="129" width="6.43"/>
    <col collapsed="false" customWidth="true" hidden="false" outlineLevel="0" max="11533" min="11533" style="129" width="12.29"/>
    <col collapsed="false" customWidth="true" hidden="true" outlineLevel="0" max="11534" min="11534" style="129" width="12.8"/>
    <col collapsed="false" customWidth="true" hidden="false" outlineLevel="0" max="11535" min="11535" style="129" width="3.71"/>
    <col collapsed="false" customWidth="true" hidden="false" outlineLevel="0" max="11536" min="11536" style="129" width="11.14"/>
    <col collapsed="false" customWidth="false" hidden="false" outlineLevel="0" max="11538" min="11537" style="129" width="10.57"/>
    <col collapsed="false" customWidth="true" hidden="false" outlineLevel="0" max="11539" min="11539" style="129" width="11.14"/>
    <col collapsed="false" customWidth="false" hidden="false" outlineLevel="0" max="11769" min="11540" style="129" width="10.57"/>
    <col collapsed="false" customWidth="true" hidden="true" outlineLevel="0" max="11777" min="11770" style="129" width="12.8"/>
    <col collapsed="false" customWidth="true" hidden="false" outlineLevel="0" max="11778" min="11778" style="129" width="3.71"/>
    <col collapsed="false" customWidth="true" hidden="false" outlineLevel="0" max="11779" min="11779" style="129" width="3.86"/>
    <col collapsed="false" customWidth="true" hidden="false" outlineLevel="0" max="11780" min="11780" style="129" width="3.71"/>
    <col collapsed="false" customWidth="true" hidden="false" outlineLevel="0" max="11781" min="11781" style="129" width="12.71"/>
    <col collapsed="false" customWidth="true" hidden="false" outlineLevel="0" max="11782" min="11782" style="129" width="52.71"/>
    <col collapsed="false" customWidth="true" hidden="true" outlineLevel="0" max="11786" min="11783" style="129" width="12.8"/>
    <col collapsed="false" customWidth="true" hidden="false" outlineLevel="0" max="11787" min="11787" style="129" width="12.29"/>
    <col collapsed="false" customWidth="true" hidden="false" outlineLevel="0" max="11788" min="11788" style="129" width="6.43"/>
    <col collapsed="false" customWidth="true" hidden="false" outlineLevel="0" max="11789" min="11789" style="129" width="12.29"/>
    <col collapsed="false" customWidth="true" hidden="true" outlineLevel="0" max="11790" min="11790" style="129" width="12.8"/>
    <col collapsed="false" customWidth="true" hidden="false" outlineLevel="0" max="11791" min="11791" style="129" width="3.71"/>
    <col collapsed="false" customWidth="true" hidden="false" outlineLevel="0" max="11792" min="11792" style="129" width="11.14"/>
    <col collapsed="false" customWidth="false" hidden="false" outlineLevel="0" max="11794" min="11793" style="129" width="10.57"/>
    <col collapsed="false" customWidth="true" hidden="false" outlineLevel="0" max="11795" min="11795" style="129" width="11.14"/>
    <col collapsed="false" customWidth="false" hidden="false" outlineLevel="0" max="12025" min="11796" style="129" width="10.57"/>
    <col collapsed="false" customWidth="true" hidden="true" outlineLevel="0" max="12033" min="12026" style="129" width="12.8"/>
    <col collapsed="false" customWidth="true" hidden="false" outlineLevel="0" max="12034" min="12034" style="129" width="3.71"/>
    <col collapsed="false" customWidth="true" hidden="false" outlineLevel="0" max="12035" min="12035" style="129" width="3.86"/>
    <col collapsed="false" customWidth="true" hidden="false" outlineLevel="0" max="12036" min="12036" style="129" width="3.71"/>
    <col collapsed="false" customWidth="true" hidden="false" outlineLevel="0" max="12037" min="12037" style="129" width="12.71"/>
    <col collapsed="false" customWidth="true" hidden="false" outlineLevel="0" max="12038" min="12038" style="129" width="52.71"/>
    <col collapsed="false" customWidth="true" hidden="true" outlineLevel="0" max="12042" min="12039" style="129" width="12.8"/>
    <col collapsed="false" customWidth="true" hidden="false" outlineLevel="0" max="12043" min="12043" style="129" width="12.29"/>
    <col collapsed="false" customWidth="true" hidden="false" outlineLevel="0" max="12044" min="12044" style="129" width="6.43"/>
    <col collapsed="false" customWidth="true" hidden="false" outlineLevel="0" max="12045" min="12045" style="129" width="12.29"/>
    <col collapsed="false" customWidth="true" hidden="true" outlineLevel="0" max="12046" min="12046" style="129" width="12.8"/>
    <col collapsed="false" customWidth="true" hidden="false" outlineLevel="0" max="12047" min="12047" style="129" width="3.71"/>
    <col collapsed="false" customWidth="true" hidden="false" outlineLevel="0" max="12048" min="12048" style="129" width="11.14"/>
    <col collapsed="false" customWidth="false" hidden="false" outlineLevel="0" max="12050" min="12049" style="129" width="10.57"/>
    <col collapsed="false" customWidth="true" hidden="false" outlineLevel="0" max="12051" min="12051" style="129" width="11.14"/>
    <col collapsed="false" customWidth="false" hidden="false" outlineLevel="0" max="12281" min="12052" style="129" width="10.57"/>
    <col collapsed="false" customWidth="true" hidden="true" outlineLevel="0" max="12289" min="12282" style="129" width="12.8"/>
    <col collapsed="false" customWidth="true" hidden="false" outlineLevel="0" max="12290" min="12290" style="129" width="3.71"/>
    <col collapsed="false" customWidth="true" hidden="false" outlineLevel="0" max="12291" min="12291" style="129" width="3.86"/>
    <col collapsed="false" customWidth="true" hidden="false" outlineLevel="0" max="12292" min="12292" style="129" width="3.71"/>
    <col collapsed="false" customWidth="true" hidden="false" outlineLevel="0" max="12293" min="12293" style="129" width="12.71"/>
    <col collapsed="false" customWidth="true" hidden="false" outlineLevel="0" max="12294" min="12294" style="129" width="52.71"/>
    <col collapsed="false" customWidth="true" hidden="true" outlineLevel="0" max="12298" min="12295" style="129" width="12.8"/>
    <col collapsed="false" customWidth="true" hidden="false" outlineLevel="0" max="12299" min="12299" style="129" width="12.29"/>
    <col collapsed="false" customWidth="true" hidden="false" outlineLevel="0" max="12300" min="12300" style="129" width="6.43"/>
    <col collapsed="false" customWidth="true" hidden="false" outlineLevel="0" max="12301" min="12301" style="129" width="12.29"/>
    <col collapsed="false" customWidth="true" hidden="true" outlineLevel="0" max="12302" min="12302" style="129" width="12.8"/>
    <col collapsed="false" customWidth="true" hidden="false" outlineLevel="0" max="12303" min="12303" style="129" width="3.71"/>
    <col collapsed="false" customWidth="true" hidden="false" outlineLevel="0" max="12304" min="12304" style="129" width="11.14"/>
    <col collapsed="false" customWidth="false" hidden="false" outlineLevel="0" max="12306" min="12305" style="129" width="10.57"/>
    <col collapsed="false" customWidth="true" hidden="false" outlineLevel="0" max="12307" min="12307" style="129" width="11.14"/>
    <col collapsed="false" customWidth="false" hidden="false" outlineLevel="0" max="12537" min="12308" style="129" width="10.57"/>
    <col collapsed="false" customWidth="true" hidden="true" outlineLevel="0" max="12545" min="12538" style="129" width="12.8"/>
    <col collapsed="false" customWidth="true" hidden="false" outlineLevel="0" max="12546" min="12546" style="129" width="3.71"/>
    <col collapsed="false" customWidth="true" hidden="false" outlineLevel="0" max="12547" min="12547" style="129" width="3.86"/>
    <col collapsed="false" customWidth="true" hidden="false" outlineLevel="0" max="12548" min="12548" style="129" width="3.71"/>
    <col collapsed="false" customWidth="true" hidden="false" outlineLevel="0" max="12549" min="12549" style="129" width="12.71"/>
    <col collapsed="false" customWidth="true" hidden="false" outlineLevel="0" max="12550" min="12550" style="129" width="52.71"/>
    <col collapsed="false" customWidth="true" hidden="true" outlineLevel="0" max="12554" min="12551" style="129" width="12.8"/>
    <col collapsed="false" customWidth="true" hidden="false" outlineLevel="0" max="12555" min="12555" style="129" width="12.29"/>
    <col collapsed="false" customWidth="true" hidden="false" outlineLevel="0" max="12556" min="12556" style="129" width="6.43"/>
    <col collapsed="false" customWidth="true" hidden="false" outlineLevel="0" max="12557" min="12557" style="129" width="12.29"/>
    <col collapsed="false" customWidth="true" hidden="true" outlineLevel="0" max="12558" min="12558" style="129" width="12.8"/>
    <col collapsed="false" customWidth="true" hidden="false" outlineLevel="0" max="12559" min="12559" style="129" width="3.71"/>
    <col collapsed="false" customWidth="true" hidden="false" outlineLevel="0" max="12560" min="12560" style="129" width="11.14"/>
    <col collapsed="false" customWidth="false" hidden="false" outlineLevel="0" max="12562" min="12561" style="129" width="10.57"/>
    <col collapsed="false" customWidth="true" hidden="false" outlineLevel="0" max="12563" min="12563" style="129" width="11.14"/>
    <col collapsed="false" customWidth="false" hidden="false" outlineLevel="0" max="12793" min="12564" style="129" width="10.57"/>
    <col collapsed="false" customWidth="true" hidden="true" outlineLevel="0" max="12801" min="12794" style="129" width="12.8"/>
    <col collapsed="false" customWidth="true" hidden="false" outlineLevel="0" max="12802" min="12802" style="129" width="3.71"/>
    <col collapsed="false" customWidth="true" hidden="false" outlineLevel="0" max="12803" min="12803" style="129" width="3.86"/>
    <col collapsed="false" customWidth="true" hidden="false" outlineLevel="0" max="12804" min="12804" style="129" width="3.71"/>
    <col collapsed="false" customWidth="true" hidden="false" outlineLevel="0" max="12805" min="12805" style="129" width="12.71"/>
    <col collapsed="false" customWidth="true" hidden="false" outlineLevel="0" max="12806" min="12806" style="129" width="52.71"/>
    <col collapsed="false" customWidth="true" hidden="true" outlineLevel="0" max="12810" min="12807" style="129" width="12.8"/>
    <col collapsed="false" customWidth="true" hidden="false" outlineLevel="0" max="12811" min="12811" style="129" width="12.29"/>
    <col collapsed="false" customWidth="true" hidden="false" outlineLevel="0" max="12812" min="12812" style="129" width="6.43"/>
    <col collapsed="false" customWidth="true" hidden="false" outlineLevel="0" max="12813" min="12813" style="129" width="12.29"/>
    <col collapsed="false" customWidth="true" hidden="true" outlineLevel="0" max="12814" min="12814" style="129" width="12.8"/>
    <col collapsed="false" customWidth="true" hidden="false" outlineLevel="0" max="12815" min="12815" style="129" width="3.71"/>
    <col collapsed="false" customWidth="true" hidden="false" outlineLevel="0" max="12816" min="12816" style="129" width="11.14"/>
    <col collapsed="false" customWidth="false" hidden="false" outlineLevel="0" max="12818" min="12817" style="129" width="10.57"/>
    <col collapsed="false" customWidth="true" hidden="false" outlineLevel="0" max="12819" min="12819" style="129" width="11.14"/>
    <col collapsed="false" customWidth="false" hidden="false" outlineLevel="0" max="13049" min="12820" style="129" width="10.57"/>
    <col collapsed="false" customWidth="true" hidden="true" outlineLevel="0" max="13057" min="13050" style="129" width="12.8"/>
    <col collapsed="false" customWidth="true" hidden="false" outlineLevel="0" max="13058" min="13058" style="129" width="3.71"/>
    <col collapsed="false" customWidth="true" hidden="false" outlineLevel="0" max="13059" min="13059" style="129" width="3.86"/>
    <col collapsed="false" customWidth="true" hidden="false" outlineLevel="0" max="13060" min="13060" style="129" width="3.71"/>
    <col collapsed="false" customWidth="true" hidden="false" outlineLevel="0" max="13061" min="13061" style="129" width="12.71"/>
    <col collapsed="false" customWidth="true" hidden="false" outlineLevel="0" max="13062" min="13062" style="129" width="52.71"/>
    <col collapsed="false" customWidth="true" hidden="true" outlineLevel="0" max="13066" min="13063" style="129" width="12.8"/>
    <col collapsed="false" customWidth="true" hidden="false" outlineLevel="0" max="13067" min="13067" style="129" width="12.29"/>
    <col collapsed="false" customWidth="true" hidden="false" outlineLevel="0" max="13068" min="13068" style="129" width="6.43"/>
    <col collapsed="false" customWidth="true" hidden="false" outlineLevel="0" max="13069" min="13069" style="129" width="12.29"/>
    <col collapsed="false" customWidth="true" hidden="true" outlineLevel="0" max="13070" min="13070" style="129" width="12.8"/>
    <col collapsed="false" customWidth="true" hidden="false" outlineLevel="0" max="13071" min="13071" style="129" width="3.71"/>
    <col collapsed="false" customWidth="true" hidden="false" outlineLevel="0" max="13072" min="13072" style="129" width="11.14"/>
    <col collapsed="false" customWidth="false" hidden="false" outlineLevel="0" max="13074" min="13073" style="129" width="10.57"/>
    <col collapsed="false" customWidth="true" hidden="false" outlineLevel="0" max="13075" min="13075" style="129" width="11.14"/>
    <col collapsed="false" customWidth="false" hidden="false" outlineLevel="0" max="13305" min="13076" style="129" width="10.57"/>
    <col collapsed="false" customWidth="true" hidden="true" outlineLevel="0" max="13313" min="13306" style="129" width="12.8"/>
    <col collapsed="false" customWidth="true" hidden="false" outlineLevel="0" max="13314" min="13314" style="129" width="3.71"/>
    <col collapsed="false" customWidth="true" hidden="false" outlineLevel="0" max="13315" min="13315" style="129" width="3.86"/>
    <col collapsed="false" customWidth="true" hidden="false" outlineLevel="0" max="13316" min="13316" style="129" width="3.71"/>
    <col collapsed="false" customWidth="true" hidden="false" outlineLevel="0" max="13317" min="13317" style="129" width="12.71"/>
    <col collapsed="false" customWidth="true" hidden="false" outlineLevel="0" max="13318" min="13318" style="129" width="52.71"/>
    <col collapsed="false" customWidth="true" hidden="true" outlineLevel="0" max="13322" min="13319" style="129" width="12.8"/>
    <col collapsed="false" customWidth="true" hidden="false" outlineLevel="0" max="13323" min="13323" style="129" width="12.29"/>
    <col collapsed="false" customWidth="true" hidden="false" outlineLevel="0" max="13324" min="13324" style="129" width="6.43"/>
    <col collapsed="false" customWidth="true" hidden="false" outlineLevel="0" max="13325" min="13325" style="129" width="12.29"/>
    <col collapsed="false" customWidth="true" hidden="true" outlineLevel="0" max="13326" min="13326" style="129" width="12.8"/>
    <col collapsed="false" customWidth="true" hidden="false" outlineLevel="0" max="13327" min="13327" style="129" width="3.71"/>
    <col collapsed="false" customWidth="true" hidden="false" outlineLevel="0" max="13328" min="13328" style="129" width="11.14"/>
    <col collapsed="false" customWidth="false" hidden="false" outlineLevel="0" max="13330" min="13329" style="129" width="10.57"/>
    <col collapsed="false" customWidth="true" hidden="false" outlineLevel="0" max="13331" min="13331" style="129" width="11.14"/>
    <col collapsed="false" customWidth="false" hidden="false" outlineLevel="0" max="13561" min="13332" style="129" width="10.57"/>
    <col collapsed="false" customWidth="true" hidden="true" outlineLevel="0" max="13569" min="13562" style="129" width="12.8"/>
    <col collapsed="false" customWidth="true" hidden="false" outlineLevel="0" max="13570" min="13570" style="129" width="3.71"/>
    <col collapsed="false" customWidth="true" hidden="false" outlineLevel="0" max="13571" min="13571" style="129" width="3.86"/>
    <col collapsed="false" customWidth="true" hidden="false" outlineLevel="0" max="13572" min="13572" style="129" width="3.71"/>
    <col collapsed="false" customWidth="true" hidden="false" outlineLevel="0" max="13573" min="13573" style="129" width="12.71"/>
    <col collapsed="false" customWidth="true" hidden="false" outlineLevel="0" max="13574" min="13574" style="129" width="52.71"/>
    <col collapsed="false" customWidth="true" hidden="true" outlineLevel="0" max="13578" min="13575" style="129" width="12.8"/>
    <col collapsed="false" customWidth="true" hidden="false" outlineLevel="0" max="13579" min="13579" style="129" width="12.29"/>
    <col collapsed="false" customWidth="true" hidden="false" outlineLevel="0" max="13580" min="13580" style="129" width="6.43"/>
    <col collapsed="false" customWidth="true" hidden="false" outlineLevel="0" max="13581" min="13581" style="129" width="12.29"/>
    <col collapsed="false" customWidth="true" hidden="true" outlineLevel="0" max="13582" min="13582" style="129" width="12.8"/>
    <col collapsed="false" customWidth="true" hidden="false" outlineLevel="0" max="13583" min="13583" style="129" width="3.71"/>
    <col collapsed="false" customWidth="true" hidden="false" outlineLevel="0" max="13584" min="13584" style="129" width="11.14"/>
    <col collapsed="false" customWidth="false" hidden="false" outlineLevel="0" max="13586" min="13585" style="129" width="10.57"/>
    <col collapsed="false" customWidth="true" hidden="false" outlineLevel="0" max="13587" min="13587" style="129" width="11.14"/>
    <col collapsed="false" customWidth="false" hidden="false" outlineLevel="0" max="13817" min="13588" style="129" width="10.57"/>
    <col collapsed="false" customWidth="true" hidden="true" outlineLevel="0" max="13825" min="13818" style="129" width="12.8"/>
    <col collapsed="false" customWidth="true" hidden="false" outlineLevel="0" max="13826" min="13826" style="129" width="3.71"/>
    <col collapsed="false" customWidth="true" hidden="false" outlineLevel="0" max="13827" min="13827" style="129" width="3.86"/>
    <col collapsed="false" customWidth="true" hidden="false" outlineLevel="0" max="13828" min="13828" style="129" width="3.71"/>
    <col collapsed="false" customWidth="true" hidden="false" outlineLevel="0" max="13829" min="13829" style="129" width="12.71"/>
    <col collapsed="false" customWidth="true" hidden="false" outlineLevel="0" max="13830" min="13830" style="129" width="52.71"/>
    <col collapsed="false" customWidth="true" hidden="true" outlineLevel="0" max="13834" min="13831" style="129" width="12.8"/>
    <col collapsed="false" customWidth="true" hidden="false" outlineLevel="0" max="13835" min="13835" style="129" width="12.29"/>
    <col collapsed="false" customWidth="true" hidden="false" outlineLevel="0" max="13836" min="13836" style="129" width="6.43"/>
    <col collapsed="false" customWidth="true" hidden="false" outlineLevel="0" max="13837" min="13837" style="129" width="12.29"/>
    <col collapsed="false" customWidth="true" hidden="true" outlineLevel="0" max="13838" min="13838" style="129" width="12.8"/>
    <col collapsed="false" customWidth="true" hidden="false" outlineLevel="0" max="13839" min="13839" style="129" width="3.71"/>
    <col collapsed="false" customWidth="true" hidden="false" outlineLevel="0" max="13840" min="13840" style="129" width="11.14"/>
    <col collapsed="false" customWidth="false" hidden="false" outlineLevel="0" max="13842" min="13841" style="129" width="10.57"/>
    <col collapsed="false" customWidth="true" hidden="false" outlineLevel="0" max="13843" min="13843" style="129" width="11.14"/>
    <col collapsed="false" customWidth="false" hidden="false" outlineLevel="0" max="14073" min="13844" style="129" width="10.57"/>
    <col collapsed="false" customWidth="true" hidden="true" outlineLevel="0" max="14081" min="14074" style="129" width="12.8"/>
    <col collapsed="false" customWidth="true" hidden="false" outlineLevel="0" max="14082" min="14082" style="129" width="3.71"/>
    <col collapsed="false" customWidth="true" hidden="false" outlineLevel="0" max="14083" min="14083" style="129" width="3.86"/>
    <col collapsed="false" customWidth="true" hidden="false" outlineLevel="0" max="14084" min="14084" style="129" width="3.71"/>
    <col collapsed="false" customWidth="true" hidden="false" outlineLevel="0" max="14085" min="14085" style="129" width="12.71"/>
    <col collapsed="false" customWidth="true" hidden="false" outlineLevel="0" max="14086" min="14086" style="129" width="52.71"/>
    <col collapsed="false" customWidth="true" hidden="true" outlineLevel="0" max="14090" min="14087" style="129" width="12.8"/>
    <col collapsed="false" customWidth="true" hidden="false" outlineLevel="0" max="14091" min="14091" style="129" width="12.29"/>
    <col collapsed="false" customWidth="true" hidden="false" outlineLevel="0" max="14092" min="14092" style="129" width="6.43"/>
    <col collapsed="false" customWidth="true" hidden="false" outlineLevel="0" max="14093" min="14093" style="129" width="12.29"/>
    <col collapsed="false" customWidth="true" hidden="true" outlineLevel="0" max="14094" min="14094" style="129" width="12.8"/>
    <col collapsed="false" customWidth="true" hidden="false" outlineLevel="0" max="14095" min="14095" style="129" width="3.71"/>
    <col collapsed="false" customWidth="true" hidden="false" outlineLevel="0" max="14096" min="14096" style="129" width="11.14"/>
    <col collapsed="false" customWidth="false" hidden="false" outlineLevel="0" max="14098" min="14097" style="129" width="10.57"/>
    <col collapsed="false" customWidth="true" hidden="false" outlineLevel="0" max="14099" min="14099" style="129" width="11.14"/>
    <col collapsed="false" customWidth="false" hidden="false" outlineLevel="0" max="14329" min="14100" style="129" width="10.57"/>
    <col collapsed="false" customWidth="true" hidden="true" outlineLevel="0" max="14337" min="14330" style="129" width="12.8"/>
    <col collapsed="false" customWidth="true" hidden="false" outlineLevel="0" max="14338" min="14338" style="129" width="3.71"/>
    <col collapsed="false" customWidth="true" hidden="false" outlineLevel="0" max="14339" min="14339" style="129" width="3.86"/>
    <col collapsed="false" customWidth="true" hidden="false" outlineLevel="0" max="14340" min="14340" style="129" width="3.71"/>
    <col collapsed="false" customWidth="true" hidden="false" outlineLevel="0" max="14341" min="14341" style="129" width="12.71"/>
    <col collapsed="false" customWidth="true" hidden="false" outlineLevel="0" max="14342" min="14342" style="129" width="52.71"/>
    <col collapsed="false" customWidth="true" hidden="true" outlineLevel="0" max="14346" min="14343" style="129" width="12.8"/>
    <col collapsed="false" customWidth="true" hidden="false" outlineLevel="0" max="14347" min="14347" style="129" width="12.29"/>
    <col collapsed="false" customWidth="true" hidden="false" outlineLevel="0" max="14348" min="14348" style="129" width="6.43"/>
    <col collapsed="false" customWidth="true" hidden="false" outlineLevel="0" max="14349" min="14349" style="129" width="12.29"/>
    <col collapsed="false" customWidth="true" hidden="true" outlineLevel="0" max="14350" min="14350" style="129" width="12.8"/>
    <col collapsed="false" customWidth="true" hidden="false" outlineLevel="0" max="14351" min="14351" style="129" width="3.71"/>
    <col collapsed="false" customWidth="true" hidden="false" outlineLevel="0" max="14352" min="14352" style="129" width="11.14"/>
    <col collapsed="false" customWidth="false" hidden="false" outlineLevel="0" max="14354" min="14353" style="129" width="10.57"/>
    <col collapsed="false" customWidth="true" hidden="false" outlineLevel="0" max="14355" min="14355" style="129" width="11.14"/>
    <col collapsed="false" customWidth="false" hidden="false" outlineLevel="0" max="14585" min="14356" style="129" width="10.57"/>
    <col collapsed="false" customWidth="true" hidden="true" outlineLevel="0" max="14593" min="14586" style="129" width="12.8"/>
    <col collapsed="false" customWidth="true" hidden="false" outlineLevel="0" max="14594" min="14594" style="129" width="3.71"/>
    <col collapsed="false" customWidth="true" hidden="false" outlineLevel="0" max="14595" min="14595" style="129" width="3.86"/>
    <col collapsed="false" customWidth="true" hidden="false" outlineLevel="0" max="14596" min="14596" style="129" width="3.71"/>
    <col collapsed="false" customWidth="true" hidden="false" outlineLevel="0" max="14597" min="14597" style="129" width="12.71"/>
    <col collapsed="false" customWidth="true" hidden="false" outlineLevel="0" max="14598" min="14598" style="129" width="52.71"/>
    <col collapsed="false" customWidth="true" hidden="true" outlineLevel="0" max="14602" min="14599" style="129" width="12.8"/>
    <col collapsed="false" customWidth="true" hidden="false" outlineLevel="0" max="14603" min="14603" style="129" width="12.29"/>
    <col collapsed="false" customWidth="true" hidden="false" outlineLevel="0" max="14604" min="14604" style="129" width="6.43"/>
    <col collapsed="false" customWidth="true" hidden="false" outlineLevel="0" max="14605" min="14605" style="129" width="12.29"/>
    <col collapsed="false" customWidth="true" hidden="true" outlineLevel="0" max="14606" min="14606" style="129" width="12.8"/>
    <col collapsed="false" customWidth="true" hidden="false" outlineLevel="0" max="14607" min="14607" style="129" width="3.71"/>
    <col collapsed="false" customWidth="true" hidden="false" outlineLevel="0" max="14608" min="14608" style="129" width="11.14"/>
    <col collapsed="false" customWidth="false" hidden="false" outlineLevel="0" max="14610" min="14609" style="129" width="10.57"/>
    <col collapsed="false" customWidth="true" hidden="false" outlineLevel="0" max="14611" min="14611" style="129" width="11.14"/>
    <col collapsed="false" customWidth="false" hidden="false" outlineLevel="0" max="14841" min="14612" style="129" width="10.57"/>
    <col collapsed="false" customWidth="true" hidden="true" outlineLevel="0" max="14849" min="14842" style="129" width="12.8"/>
    <col collapsed="false" customWidth="true" hidden="false" outlineLevel="0" max="14850" min="14850" style="129" width="3.71"/>
    <col collapsed="false" customWidth="true" hidden="false" outlineLevel="0" max="14851" min="14851" style="129" width="3.86"/>
    <col collapsed="false" customWidth="true" hidden="false" outlineLevel="0" max="14852" min="14852" style="129" width="3.71"/>
    <col collapsed="false" customWidth="true" hidden="false" outlineLevel="0" max="14853" min="14853" style="129" width="12.71"/>
    <col collapsed="false" customWidth="true" hidden="false" outlineLevel="0" max="14854" min="14854" style="129" width="52.71"/>
    <col collapsed="false" customWidth="true" hidden="true" outlineLevel="0" max="14858" min="14855" style="129" width="12.8"/>
    <col collapsed="false" customWidth="true" hidden="false" outlineLevel="0" max="14859" min="14859" style="129" width="12.29"/>
    <col collapsed="false" customWidth="true" hidden="false" outlineLevel="0" max="14860" min="14860" style="129" width="6.43"/>
    <col collapsed="false" customWidth="true" hidden="false" outlineLevel="0" max="14861" min="14861" style="129" width="12.29"/>
    <col collapsed="false" customWidth="true" hidden="true" outlineLevel="0" max="14862" min="14862" style="129" width="12.8"/>
    <col collapsed="false" customWidth="true" hidden="false" outlineLevel="0" max="14863" min="14863" style="129" width="3.71"/>
    <col collapsed="false" customWidth="true" hidden="false" outlineLevel="0" max="14864" min="14864" style="129" width="11.14"/>
    <col collapsed="false" customWidth="false" hidden="false" outlineLevel="0" max="14866" min="14865" style="129" width="10.57"/>
    <col collapsed="false" customWidth="true" hidden="false" outlineLevel="0" max="14867" min="14867" style="129" width="11.14"/>
    <col collapsed="false" customWidth="false" hidden="false" outlineLevel="0" max="15097" min="14868" style="129" width="10.57"/>
    <col collapsed="false" customWidth="true" hidden="true" outlineLevel="0" max="15105" min="15098" style="129" width="12.8"/>
    <col collapsed="false" customWidth="true" hidden="false" outlineLevel="0" max="15106" min="15106" style="129" width="3.71"/>
    <col collapsed="false" customWidth="true" hidden="false" outlineLevel="0" max="15107" min="15107" style="129" width="3.86"/>
    <col collapsed="false" customWidth="true" hidden="false" outlineLevel="0" max="15108" min="15108" style="129" width="3.71"/>
    <col collapsed="false" customWidth="true" hidden="false" outlineLevel="0" max="15109" min="15109" style="129" width="12.71"/>
    <col collapsed="false" customWidth="true" hidden="false" outlineLevel="0" max="15110" min="15110" style="129" width="52.71"/>
    <col collapsed="false" customWidth="true" hidden="true" outlineLevel="0" max="15114" min="15111" style="129" width="12.8"/>
    <col collapsed="false" customWidth="true" hidden="false" outlineLevel="0" max="15115" min="15115" style="129" width="12.29"/>
    <col collapsed="false" customWidth="true" hidden="false" outlineLevel="0" max="15116" min="15116" style="129" width="6.43"/>
    <col collapsed="false" customWidth="true" hidden="false" outlineLevel="0" max="15117" min="15117" style="129" width="12.29"/>
    <col collapsed="false" customWidth="true" hidden="true" outlineLevel="0" max="15118" min="15118" style="129" width="12.8"/>
    <col collapsed="false" customWidth="true" hidden="false" outlineLevel="0" max="15119" min="15119" style="129" width="3.71"/>
    <col collapsed="false" customWidth="true" hidden="false" outlineLevel="0" max="15120" min="15120" style="129" width="11.14"/>
    <col collapsed="false" customWidth="false" hidden="false" outlineLevel="0" max="15122" min="15121" style="129" width="10.57"/>
    <col collapsed="false" customWidth="true" hidden="false" outlineLevel="0" max="15123" min="15123" style="129" width="11.14"/>
    <col collapsed="false" customWidth="false" hidden="false" outlineLevel="0" max="15353" min="15124" style="129" width="10.57"/>
    <col collapsed="false" customWidth="true" hidden="true" outlineLevel="0" max="15361" min="15354" style="129" width="12.8"/>
    <col collapsed="false" customWidth="true" hidden="false" outlineLevel="0" max="15362" min="15362" style="129" width="3.71"/>
    <col collapsed="false" customWidth="true" hidden="false" outlineLevel="0" max="15363" min="15363" style="129" width="3.86"/>
    <col collapsed="false" customWidth="true" hidden="false" outlineLevel="0" max="15364" min="15364" style="129" width="3.71"/>
    <col collapsed="false" customWidth="true" hidden="false" outlineLevel="0" max="15365" min="15365" style="129" width="12.71"/>
    <col collapsed="false" customWidth="true" hidden="false" outlineLevel="0" max="15366" min="15366" style="129" width="52.71"/>
    <col collapsed="false" customWidth="true" hidden="true" outlineLevel="0" max="15370" min="15367" style="129" width="12.8"/>
    <col collapsed="false" customWidth="true" hidden="false" outlineLevel="0" max="15371" min="15371" style="129" width="12.29"/>
    <col collapsed="false" customWidth="true" hidden="false" outlineLevel="0" max="15372" min="15372" style="129" width="6.43"/>
    <col collapsed="false" customWidth="true" hidden="false" outlineLevel="0" max="15373" min="15373" style="129" width="12.29"/>
    <col collapsed="false" customWidth="true" hidden="true" outlineLevel="0" max="15374" min="15374" style="129" width="12.8"/>
    <col collapsed="false" customWidth="true" hidden="false" outlineLevel="0" max="15375" min="15375" style="129" width="3.71"/>
    <col collapsed="false" customWidth="true" hidden="false" outlineLevel="0" max="15376" min="15376" style="129" width="11.14"/>
    <col collapsed="false" customWidth="false" hidden="false" outlineLevel="0" max="15378" min="15377" style="129" width="10.57"/>
    <col collapsed="false" customWidth="true" hidden="false" outlineLevel="0" max="15379" min="15379" style="129" width="11.14"/>
    <col collapsed="false" customWidth="false" hidden="false" outlineLevel="0" max="15609" min="15380" style="129" width="10.57"/>
    <col collapsed="false" customWidth="true" hidden="true" outlineLevel="0" max="15617" min="15610" style="129" width="12.8"/>
    <col collapsed="false" customWidth="true" hidden="false" outlineLevel="0" max="15618" min="15618" style="129" width="3.71"/>
    <col collapsed="false" customWidth="true" hidden="false" outlineLevel="0" max="15619" min="15619" style="129" width="3.86"/>
    <col collapsed="false" customWidth="true" hidden="false" outlineLevel="0" max="15620" min="15620" style="129" width="3.71"/>
    <col collapsed="false" customWidth="true" hidden="false" outlineLevel="0" max="15621" min="15621" style="129" width="12.71"/>
    <col collapsed="false" customWidth="true" hidden="false" outlineLevel="0" max="15622" min="15622" style="129" width="52.71"/>
    <col collapsed="false" customWidth="true" hidden="true" outlineLevel="0" max="15626" min="15623" style="129" width="12.8"/>
    <col collapsed="false" customWidth="true" hidden="false" outlineLevel="0" max="15627" min="15627" style="129" width="12.29"/>
    <col collapsed="false" customWidth="true" hidden="false" outlineLevel="0" max="15628" min="15628" style="129" width="6.43"/>
    <col collapsed="false" customWidth="true" hidden="false" outlineLevel="0" max="15629" min="15629" style="129" width="12.29"/>
    <col collapsed="false" customWidth="true" hidden="true" outlineLevel="0" max="15630" min="15630" style="129" width="12.8"/>
    <col collapsed="false" customWidth="true" hidden="false" outlineLevel="0" max="15631" min="15631" style="129" width="3.71"/>
    <col collapsed="false" customWidth="true" hidden="false" outlineLevel="0" max="15632" min="15632" style="129" width="11.14"/>
    <col collapsed="false" customWidth="false" hidden="false" outlineLevel="0" max="15634" min="15633" style="129" width="10.57"/>
    <col collapsed="false" customWidth="true" hidden="false" outlineLevel="0" max="15635" min="15635" style="129" width="11.14"/>
    <col collapsed="false" customWidth="false" hidden="false" outlineLevel="0" max="15865" min="15636" style="129" width="10.57"/>
    <col collapsed="false" customWidth="true" hidden="true" outlineLevel="0" max="15873" min="15866" style="129" width="12.8"/>
    <col collapsed="false" customWidth="true" hidden="false" outlineLevel="0" max="15874" min="15874" style="129" width="3.71"/>
    <col collapsed="false" customWidth="true" hidden="false" outlineLevel="0" max="15875" min="15875" style="129" width="3.86"/>
    <col collapsed="false" customWidth="true" hidden="false" outlineLevel="0" max="15876" min="15876" style="129" width="3.71"/>
    <col collapsed="false" customWidth="true" hidden="false" outlineLevel="0" max="15877" min="15877" style="129" width="12.71"/>
    <col collapsed="false" customWidth="true" hidden="false" outlineLevel="0" max="15878" min="15878" style="129" width="52.71"/>
    <col collapsed="false" customWidth="true" hidden="true" outlineLevel="0" max="15882" min="15879" style="129" width="12.8"/>
    <col collapsed="false" customWidth="true" hidden="false" outlineLevel="0" max="15883" min="15883" style="129" width="12.29"/>
    <col collapsed="false" customWidth="true" hidden="false" outlineLevel="0" max="15884" min="15884" style="129" width="6.43"/>
    <col collapsed="false" customWidth="true" hidden="false" outlineLevel="0" max="15885" min="15885" style="129" width="12.29"/>
    <col collapsed="false" customWidth="true" hidden="true" outlineLevel="0" max="15886" min="15886" style="129" width="12.8"/>
    <col collapsed="false" customWidth="true" hidden="false" outlineLevel="0" max="15887" min="15887" style="129" width="3.71"/>
    <col collapsed="false" customWidth="true" hidden="false" outlineLevel="0" max="15888" min="15888" style="129" width="11.14"/>
    <col collapsed="false" customWidth="false" hidden="false" outlineLevel="0" max="15890" min="15889" style="129" width="10.57"/>
    <col collapsed="false" customWidth="true" hidden="false" outlineLevel="0" max="15891" min="15891" style="129" width="11.14"/>
    <col collapsed="false" customWidth="false" hidden="false" outlineLevel="0" max="16121" min="15892" style="129" width="10.57"/>
    <col collapsed="false" customWidth="true" hidden="true" outlineLevel="0" max="16129" min="16122" style="129" width="12.8"/>
    <col collapsed="false" customWidth="true" hidden="false" outlineLevel="0" max="16130" min="16130" style="129" width="3.71"/>
    <col collapsed="false" customWidth="true" hidden="false" outlineLevel="0" max="16131" min="16131" style="129" width="3.86"/>
    <col collapsed="false" customWidth="true" hidden="false" outlineLevel="0" max="16132" min="16132" style="129" width="3.71"/>
    <col collapsed="false" customWidth="true" hidden="false" outlineLevel="0" max="16133" min="16133" style="129" width="12.71"/>
    <col collapsed="false" customWidth="true" hidden="false" outlineLevel="0" max="16134" min="16134" style="129" width="52.71"/>
    <col collapsed="false" customWidth="true" hidden="true" outlineLevel="0" max="16138" min="16135" style="129" width="12.8"/>
    <col collapsed="false" customWidth="true" hidden="false" outlineLevel="0" max="16139" min="16139" style="129" width="12.29"/>
    <col collapsed="false" customWidth="true" hidden="false" outlineLevel="0" max="16140" min="16140" style="129" width="6.43"/>
    <col collapsed="false" customWidth="true" hidden="false" outlineLevel="0" max="16141" min="16141" style="129" width="12.29"/>
    <col collapsed="false" customWidth="true" hidden="true" outlineLevel="0" max="16142" min="16142" style="129" width="12.8"/>
    <col collapsed="false" customWidth="true" hidden="false" outlineLevel="0" max="16143" min="16143" style="129" width="3.71"/>
    <col collapsed="false" customWidth="true" hidden="false" outlineLevel="0" max="16144" min="16144" style="129" width="11.14"/>
    <col collapsed="false" customWidth="false" hidden="false" outlineLevel="0" max="16146" min="16145" style="129" width="10.57"/>
    <col collapsed="false" customWidth="true" hidden="false" outlineLevel="0" max="16147" min="16147" style="129" width="11.14"/>
    <col collapsed="false" customWidth="false" hidden="false" outlineLevel="0" max="16384" min="16148" style="129" width="10.57"/>
  </cols>
  <sheetData>
    <row r="1" customFormat="false" ht="14.25" hidden="true" customHeight="false" outlineLevel="0" collapsed="false">
      <c r="Q1" s="295"/>
      <c r="R1" s="295"/>
    </row>
    <row r="2" customFormat="false" ht="14.25" hidden="true" customHeight="false" outlineLevel="0" collapsed="false">
      <c r="U2" s="295"/>
    </row>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144"/>
    </row>
    <row r="5" customFormat="false" ht="22.5" hidden="false" customHeight="true" outlineLevel="0" collapsed="false">
      <c r="J5" s="296"/>
      <c r="K5" s="296"/>
      <c r="L5" s="298" t="s">
        <v>169</v>
      </c>
      <c r="M5" s="298"/>
      <c r="N5" s="298"/>
      <c r="O5" s="298"/>
      <c r="P5" s="298"/>
      <c r="Q5" s="298"/>
      <c r="R5" s="298"/>
      <c r="S5" s="298"/>
      <c r="T5" s="298"/>
      <c r="U5" s="299"/>
    </row>
    <row r="6" customFormat="false" ht="3" hidden="false" customHeight="true" outlineLevel="0" collapsed="false">
      <c r="J6" s="296"/>
      <c r="K6" s="296"/>
      <c r="L6" s="297"/>
      <c r="M6" s="297"/>
      <c r="N6" s="297"/>
      <c r="O6" s="300"/>
      <c r="P6" s="300"/>
      <c r="Q6" s="300"/>
      <c r="R6" s="300"/>
      <c r="S6" s="300"/>
      <c r="T6" s="300"/>
      <c r="U6" s="300"/>
      <c r="V6" s="144"/>
    </row>
    <row r="7" s="260" customFormat="true" ht="22.5" hidden="false" customHeight="false" outlineLevel="0" collapsed="false">
      <c r="A7" s="259"/>
      <c r="B7" s="259"/>
      <c r="C7" s="259"/>
      <c r="D7" s="259"/>
      <c r="E7" s="259"/>
      <c r="F7" s="259"/>
      <c r="G7" s="259"/>
      <c r="H7" s="259"/>
      <c r="L7" s="301"/>
      <c r="M7" s="302" t="s">
        <v>47</v>
      </c>
      <c r="N7" s="303"/>
      <c r="O7" s="304" t="e">
        <f aca="false">IF(#NAME?="",IF(#NAME?="","",#NAME?),#NAME?)</f>
        <v>#N/A</v>
      </c>
      <c r="P7" s="304"/>
      <c r="Q7" s="304"/>
      <c r="R7" s="304"/>
      <c r="S7" s="304"/>
      <c r="T7" s="304"/>
      <c r="U7" s="305"/>
      <c r="V7" s="305"/>
      <c r="W7" s="306"/>
      <c r="X7" s="259"/>
      <c r="Y7" s="259"/>
      <c r="Z7" s="259"/>
      <c r="AA7" s="259"/>
      <c r="AB7" s="259"/>
      <c r="AC7" s="259"/>
    </row>
    <row r="8" s="260" customFormat="true" ht="18.75" hidden="false" customHeight="false" outlineLevel="0" collapsed="false">
      <c r="A8" s="259"/>
      <c r="B8" s="259"/>
      <c r="C8" s="259"/>
      <c r="D8" s="259"/>
      <c r="E8" s="259"/>
      <c r="F8" s="259"/>
      <c r="G8" s="259"/>
      <c r="H8" s="259"/>
      <c r="L8" s="301"/>
      <c r="M8" s="302" t="s">
        <v>49</v>
      </c>
      <c r="N8" s="303"/>
      <c r="O8" s="304" t="e">
        <f aca="false">IF(#NAME?="",IF(#NAME?="","",#NAME?),#NAME?)</f>
        <v>#N/A</v>
      </c>
      <c r="P8" s="304"/>
      <c r="Q8" s="304"/>
      <c r="R8" s="304"/>
      <c r="S8" s="304"/>
      <c r="T8" s="304"/>
      <c r="U8" s="305"/>
      <c r="V8" s="305"/>
      <c r="W8" s="306"/>
      <c r="X8" s="259"/>
      <c r="Y8" s="259"/>
      <c r="Z8" s="259"/>
      <c r="AA8" s="259"/>
      <c r="AB8" s="259"/>
      <c r="AC8" s="259"/>
    </row>
    <row r="9" s="260" customFormat="true" ht="18.75" hidden="false" customHeight="false" outlineLevel="0" collapsed="false">
      <c r="A9" s="259"/>
      <c r="B9" s="259"/>
      <c r="C9" s="259"/>
      <c r="D9" s="259"/>
      <c r="E9" s="259"/>
      <c r="F9" s="259"/>
      <c r="G9" s="259"/>
      <c r="H9" s="259"/>
      <c r="L9" s="213"/>
      <c r="M9" s="302" t="s">
        <v>51</v>
      </c>
      <c r="N9" s="303"/>
      <c r="O9" s="304" t="e">
        <f aca="false">IF(#NAME?="",IF(#NAME?="","",#NAME?),#NAME?)</f>
        <v>#N/A</v>
      </c>
      <c r="P9" s="304"/>
      <c r="Q9" s="304"/>
      <c r="R9" s="304"/>
      <c r="S9" s="304"/>
      <c r="T9" s="304"/>
      <c r="U9" s="305"/>
      <c r="V9" s="305"/>
      <c r="W9" s="306"/>
      <c r="X9" s="259"/>
      <c r="Y9" s="259"/>
      <c r="Z9" s="259"/>
      <c r="AA9" s="259"/>
      <c r="AB9" s="259"/>
      <c r="AC9" s="259"/>
    </row>
    <row r="10" s="260" customFormat="true" ht="18.75" hidden="false" customHeight="false" outlineLevel="0" collapsed="false">
      <c r="A10" s="259"/>
      <c r="B10" s="259"/>
      <c r="C10" s="259"/>
      <c r="D10" s="259"/>
      <c r="E10" s="259"/>
      <c r="F10" s="259"/>
      <c r="G10" s="259"/>
      <c r="H10" s="259"/>
      <c r="L10" s="213"/>
      <c r="M10" s="302" t="s">
        <v>53</v>
      </c>
      <c r="N10" s="303"/>
      <c r="O10" s="304" t="e">
        <f aca="false">IF(#NAME?="",IF(#NAME?="","",#NAME?),#NAME?)</f>
        <v>#N/A</v>
      </c>
      <c r="P10" s="304"/>
      <c r="Q10" s="304"/>
      <c r="R10" s="304"/>
      <c r="S10" s="304"/>
      <c r="T10" s="304"/>
      <c r="U10" s="305"/>
      <c r="V10" s="305"/>
      <c r="W10" s="306"/>
      <c r="X10" s="259"/>
      <c r="Y10" s="259"/>
      <c r="Z10" s="259"/>
      <c r="AA10" s="259"/>
      <c r="AB10" s="259"/>
      <c r="AC10" s="259"/>
    </row>
    <row r="11" s="260" customFormat="true" ht="11.25" hidden="true" customHeight="false" outlineLevel="0" collapsed="false">
      <c r="A11" s="259"/>
      <c r="B11" s="259"/>
      <c r="C11" s="259"/>
      <c r="D11" s="259"/>
      <c r="E11" s="259"/>
      <c r="F11" s="259"/>
      <c r="G11" s="259"/>
      <c r="H11" s="259"/>
      <c r="L11" s="307"/>
      <c r="M11" s="307"/>
      <c r="N11" s="307"/>
      <c r="O11" s="305"/>
      <c r="P11" s="305"/>
      <c r="Q11" s="305"/>
      <c r="R11" s="305"/>
      <c r="S11" s="305"/>
      <c r="T11" s="305"/>
      <c r="U11" s="308" t="s">
        <v>170</v>
      </c>
      <c r="X11" s="259"/>
      <c r="Y11" s="259"/>
      <c r="Z11" s="259"/>
      <c r="AA11" s="259"/>
      <c r="AB11" s="259"/>
      <c r="AC11" s="259"/>
    </row>
    <row r="12" customFormat="false" ht="14.25" hidden="false" customHeight="false" outlineLevel="0" collapsed="false">
      <c r="J12" s="296"/>
      <c r="K12" s="296"/>
      <c r="L12" s="297"/>
      <c r="M12" s="297"/>
      <c r="N12" s="309"/>
      <c r="O12" s="310"/>
      <c r="P12" s="310"/>
      <c r="Q12" s="310"/>
      <c r="R12" s="310"/>
      <c r="S12" s="310"/>
      <c r="T12" s="310"/>
      <c r="U12" s="310"/>
    </row>
    <row r="13" customFormat="false" ht="14.25" hidden="false" customHeight="true" outlineLevel="0" collapsed="false">
      <c r="J13" s="296"/>
      <c r="K13" s="296"/>
      <c r="L13" s="156" t="s">
        <v>147</v>
      </c>
      <c r="M13" s="156"/>
      <c r="N13" s="156"/>
      <c r="O13" s="156"/>
      <c r="P13" s="156"/>
      <c r="Q13" s="156"/>
      <c r="R13" s="156"/>
      <c r="S13" s="156"/>
      <c r="T13" s="156"/>
      <c r="U13" s="156"/>
      <c r="V13" s="156"/>
      <c r="W13" s="156" t="s">
        <v>148</v>
      </c>
    </row>
    <row r="14" customFormat="false" ht="14.25" hidden="false" customHeight="true" outlineLevel="0" collapsed="false">
      <c r="J14" s="296"/>
      <c r="K14" s="296"/>
      <c r="L14" s="311" t="s">
        <v>95</v>
      </c>
      <c r="M14" s="311" t="s">
        <v>171</v>
      </c>
      <c r="N14" s="312"/>
      <c r="O14" s="313" t="s">
        <v>172</v>
      </c>
      <c r="P14" s="313"/>
      <c r="Q14" s="313"/>
      <c r="R14" s="313"/>
      <c r="S14" s="313"/>
      <c r="T14" s="313"/>
      <c r="U14" s="311" t="s">
        <v>173</v>
      </c>
      <c r="V14" s="314" t="s">
        <v>174</v>
      </c>
      <c r="W14" s="156"/>
    </row>
    <row r="15" customFormat="false" ht="14.25" hidden="false" customHeight="true" outlineLevel="0" collapsed="false">
      <c r="J15" s="296"/>
      <c r="K15" s="296"/>
      <c r="L15" s="311"/>
      <c r="M15" s="311"/>
      <c r="N15" s="315"/>
      <c r="O15" s="316" t="s">
        <v>175</v>
      </c>
      <c r="P15" s="316" t="s">
        <v>176</v>
      </c>
      <c r="Q15" s="316"/>
      <c r="R15" s="317" t="s">
        <v>177</v>
      </c>
      <c r="S15" s="317"/>
      <c r="T15" s="317"/>
      <c r="U15" s="311"/>
      <c r="V15" s="314"/>
      <c r="W15" s="156"/>
    </row>
    <row r="16" customFormat="false" ht="33.75" hidden="false" customHeight="true" outlineLevel="0" collapsed="false">
      <c r="J16" s="296"/>
      <c r="K16" s="296"/>
      <c r="L16" s="311"/>
      <c r="M16" s="311"/>
      <c r="N16" s="318"/>
      <c r="O16" s="316"/>
      <c r="P16" s="319" t="s">
        <v>178</v>
      </c>
      <c r="Q16" s="319" t="s">
        <v>179</v>
      </c>
      <c r="R16" s="320" t="s">
        <v>180</v>
      </c>
      <c r="S16" s="320" t="s">
        <v>181</v>
      </c>
      <c r="T16" s="320"/>
      <c r="U16" s="311"/>
      <c r="V16" s="314"/>
      <c r="W16" s="156"/>
    </row>
    <row r="17" customFormat="false" ht="14.25" hidden="false" customHeight="false" outlineLevel="0" collapsed="false">
      <c r="J17" s="296"/>
      <c r="K17" s="321" t="n">
        <v>1</v>
      </c>
      <c r="L17" s="322" t="s">
        <v>97</v>
      </c>
      <c r="M17" s="322" t="s">
        <v>98</v>
      </c>
      <c r="N17" s="323" t="str">
        <f aca="true">OFFSET(N17,0,-1)</f>
        <v>2</v>
      </c>
      <c r="O17" s="324" t="n">
        <f aca="true">OFFSET(O17,0,-1)+1</f>
        <v>3</v>
      </c>
      <c r="P17" s="324" t="n">
        <f aca="true">OFFSET(P17,0,-1)+1</f>
        <v>4</v>
      </c>
      <c r="Q17" s="324" t="n">
        <f aca="true">OFFSET(Q17,0,-1)+1</f>
        <v>5</v>
      </c>
      <c r="R17" s="324" t="n">
        <f aca="true">OFFSET(R17,0,-1)+1</f>
        <v>6</v>
      </c>
      <c r="S17" s="324" t="n">
        <f aca="true">OFFSET(S17,0,-1)+1</f>
        <v>7</v>
      </c>
      <c r="T17" s="324"/>
      <c r="U17" s="324" t="n">
        <f aca="true">OFFSET(U17,0,-2)+1</f>
        <v>8</v>
      </c>
      <c r="V17" s="323" t="n">
        <f aca="true">OFFSET(V17,0,-1)</f>
        <v>8</v>
      </c>
      <c r="W17" s="324" t="n">
        <f aca="true">OFFSET(W17,0,-1)+1</f>
        <v>9</v>
      </c>
    </row>
    <row r="18" customFormat="false" ht="22.5" hidden="false" customHeight="false" outlineLevel="0" collapsed="false">
      <c r="A18" s="325" t="n">
        <v>1</v>
      </c>
      <c r="B18" s="326"/>
      <c r="C18" s="326"/>
      <c r="D18" s="326"/>
      <c r="E18" s="327"/>
      <c r="F18" s="325"/>
      <c r="G18" s="325"/>
      <c r="H18" s="325"/>
      <c r="I18" s="293"/>
      <c r="J18" s="328"/>
      <c r="K18" s="329"/>
      <c r="L18" s="330" t="e">
        <f aca="false">mergeValue()</f>
        <v>#VALUE!</v>
      </c>
      <c r="M18" s="331" t="s">
        <v>121</v>
      </c>
      <c r="N18" s="332"/>
      <c r="O18" s="333"/>
      <c r="P18" s="333"/>
      <c r="Q18" s="333"/>
      <c r="R18" s="333"/>
      <c r="S18" s="333"/>
      <c r="T18" s="333"/>
      <c r="U18" s="333"/>
      <c r="V18" s="333"/>
      <c r="W18" s="334" t="s">
        <v>182</v>
      </c>
      <c r="Y18" s="131"/>
      <c r="Z18" s="131" t="str">
        <f aca="false">IF(M18="","",M18 )</f>
        <v>Наименование тарифа</v>
      </c>
      <c r="AA18" s="131"/>
      <c r="AB18" s="131"/>
      <c r="AC18" s="131"/>
    </row>
    <row r="19" customFormat="false" ht="22.5" hidden="false" customHeight="false" outlineLevel="0" collapsed="false">
      <c r="A19" s="325"/>
      <c r="B19" s="325" t="n">
        <v>1</v>
      </c>
      <c r="C19" s="326"/>
      <c r="D19" s="326"/>
      <c r="E19" s="325"/>
      <c r="F19" s="325"/>
      <c r="G19" s="325"/>
      <c r="H19" s="325"/>
      <c r="I19" s="152"/>
      <c r="J19" s="335"/>
      <c r="K19" s="336"/>
      <c r="L19" s="330" t="e">
        <f aca="false">mergeValue() &amp;"."&amp;mergeValue()</f>
        <v>#VALUE!</v>
      </c>
      <c r="M19" s="337" t="s">
        <v>92</v>
      </c>
      <c r="N19" s="332"/>
      <c r="O19" s="333"/>
      <c r="P19" s="333"/>
      <c r="Q19" s="333"/>
      <c r="R19" s="333"/>
      <c r="S19" s="333"/>
      <c r="T19" s="333"/>
      <c r="U19" s="333"/>
      <c r="V19" s="333"/>
      <c r="W19" s="334" t="s">
        <v>183</v>
      </c>
      <c r="Y19" s="131"/>
      <c r="Z19" s="131" t="str">
        <f aca="false">IF(M19="","",M19 )</f>
        <v>Территория действия тарифа</v>
      </c>
      <c r="AA19" s="131"/>
      <c r="AB19" s="131"/>
      <c r="AC19" s="131"/>
    </row>
    <row r="20" customFormat="false" ht="22.5" hidden="false" customHeight="false" outlineLevel="0" collapsed="false">
      <c r="A20" s="325"/>
      <c r="B20" s="325"/>
      <c r="C20" s="325" t="n">
        <v>1</v>
      </c>
      <c r="D20" s="326"/>
      <c r="E20" s="325"/>
      <c r="F20" s="325"/>
      <c r="G20" s="325"/>
      <c r="H20" s="325"/>
      <c r="I20" s="338"/>
      <c r="J20" s="335"/>
      <c r="K20" s="336"/>
      <c r="L20" s="330" t="e">
        <f aca="false">mergeValue() &amp;"."&amp;mergeValue()&amp;"."&amp;mergeValue()</f>
        <v>#VALUE!</v>
      </c>
      <c r="M20" s="339" t="s">
        <v>184</v>
      </c>
      <c r="N20" s="332"/>
      <c r="O20" s="333"/>
      <c r="P20" s="333"/>
      <c r="Q20" s="333"/>
      <c r="R20" s="333"/>
      <c r="S20" s="333"/>
      <c r="T20" s="333"/>
      <c r="U20" s="333"/>
      <c r="V20" s="333"/>
      <c r="W20" s="334" t="s">
        <v>185</v>
      </c>
      <c r="Y20" s="131"/>
      <c r="Z20" s="131" t="str">
        <f aca="false">IF(M20="","",M20 )</f>
        <v>Наименование системы теплоснабжения </v>
      </c>
      <c r="AA20" s="131"/>
      <c r="AB20" s="131"/>
      <c r="AC20" s="131"/>
    </row>
    <row r="21" customFormat="false" ht="22.5" hidden="false" customHeight="false" outlineLevel="0" collapsed="false">
      <c r="A21" s="325"/>
      <c r="B21" s="325"/>
      <c r="C21" s="325"/>
      <c r="D21" s="325" t="n">
        <v>1</v>
      </c>
      <c r="E21" s="325"/>
      <c r="F21" s="325"/>
      <c r="G21" s="325"/>
      <c r="H21" s="325"/>
      <c r="I21" s="338"/>
      <c r="J21" s="335"/>
      <c r="K21" s="336"/>
      <c r="L21" s="330" t="e">
        <f aca="false">mergeValue() &amp;"."&amp;mergeValue()&amp;"."&amp;mergeValue()&amp;"."&amp;mergeValue()</f>
        <v>#VALUE!</v>
      </c>
      <c r="M21" s="340" t="s">
        <v>186</v>
      </c>
      <c r="N21" s="332"/>
      <c r="O21" s="333"/>
      <c r="P21" s="333"/>
      <c r="Q21" s="333"/>
      <c r="R21" s="333"/>
      <c r="S21" s="333"/>
      <c r="T21" s="333"/>
      <c r="U21" s="333"/>
      <c r="V21" s="333"/>
      <c r="W21" s="334" t="s">
        <v>187</v>
      </c>
      <c r="Y21" s="131"/>
      <c r="Z21" s="131" t="str">
        <f aca="false">IF(M21="","",M21 )</f>
        <v>Источник тепловой энергии  </v>
      </c>
      <c r="AA21" s="131"/>
      <c r="AB21" s="131"/>
      <c r="AC21" s="131"/>
    </row>
    <row r="22" customFormat="false" ht="101.25" hidden="false" customHeight="false" outlineLevel="0" collapsed="false">
      <c r="A22" s="325"/>
      <c r="B22" s="325"/>
      <c r="C22" s="325"/>
      <c r="D22" s="325"/>
      <c r="E22" s="325" t="n">
        <v>1</v>
      </c>
      <c r="F22" s="325"/>
      <c r="G22" s="325"/>
      <c r="H22" s="326" t="n">
        <v>1</v>
      </c>
      <c r="I22" s="325" t="n">
        <v>1</v>
      </c>
      <c r="J22" s="325"/>
      <c r="K22" s="341"/>
      <c r="L22" s="330" t="e">
        <f aca="false">mergeValue() &amp;"."&amp;mergeValue()&amp;"."&amp;mergeValue()&amp;"."&amp;mergeValue()&amp;"."&amp;mergeValue()</f>
        <v>#VALUE!</v>
      </c>
      <c r="M22" s="342" t="s">
        <v>188</v>
      </c>
      <c r="N22" s="332"/>
      <c r="O22" s="343"/>
      <c r="P22" s="343"/>
      <c r="Q22" s="343"/>
      <c r="R22" s="343"/>
      <c r="S22" s="343"/>
      <c r="T22" s="343"/>
      <c r="U22" s="343"/>
      <c r="V22" s="343"/>
      <c r="W22" s="334" t="s">
        <v>189</v>
      </c>
      <c r="Y22" s="131"/>
      <c r="Z22" s="131" t="str">
        <f aca="false">IF(M22="","",M22 )</f>
        <v>Схема подключения теплопотребляющей установки к коллектору источника тепловой энергии</v>
      </c>
      <c r="AA22" s="131"/>
      <c r="AB22" s="131"/>
      <c r="AC22" s="131"/>
    </row>
    <row r="23" customFormat="false" ht="90" hidden="false" customHeight="false" outlineLevel="0" collapsed="false">
      <c r="A23" s="325"/>
      <c r="B23" s="325"/>
      <c r="C23" s="325"/>
      <c r="D23" s="325"/>
      <c r="E23" s="325"/>
      <c r="F23" s="325" t="n">
        <v>1</v>
      </c>
      <c r="G23" s="326"/>
      <c r="H23" s="326"/>
      <c r="I23" s="325"/>
      <c r="J23" s="325" t="n">
        <v>1</v>
      </c>
      <c r="K23" s="344"/>
      <c r="L23" s="330" t="e">
        <f aca="false">mergeValue() &amp;"."&amp;mergeValue()&amp;"."&amp;mergeValue()&amp;"."&amp;mergeValue()&amp;"."&amp;mergeValue()&amp;"."&amp;mergeValue()</f>
        <v>#VALUE!</v>
      </c>
      <c r="M23" s="345" t="s">
        <v>190</v>
      </c>
      <c r="N23" s="332"/>
      <c r="O23" s="343"/>
      <c r="P23" s="343"/>
      <c r="Q23" s="343"/>
      <c r="R23" s="343"/>
      <c r="S23" s="343"/>
      <c r="T23" s="343"/>
      <c r="U23" s="343"/>
      <c r="V23" s="343"/>
      <c r="W23" s="334" t="s">
        <v>191</v>
      </c>
      <c r="Y23" s="131"/>
      <c r="Z23" s="131" t="str">
        <f aca="false">IF(M23="","",M23 )</f>
        <v>Группа потребителей</v>
      </c>
      <c r="AA23" s="131"/>
      <c r="AB23" s="131"/>
      <c r="AC23" s="131"/>
    </row>
    <row r="24" customFormat="false" ht="189" hidden="false" customHeight="true" outlineLevel="0" collapsed="false">
      <c r="A24" s="325"/>
      <c r="B24" s="325"/>
      <c r="C24" s="325"/>
      <c r="D24" s="325"/>
      <c r="E24" s="325"/>
      <c r="F24" s="325"/>
      <c r="G24" s="326" t="n">
        <v>1</v>
      </c>
      <c r="H24" s="326"/>
      <c r="I24" s="325"/>
      <c r="J24" s="325"/>
      <c r="K24" s="344" t="n">
        <v>1</v>
      </c>
      <c r="L24" s="330" t="e">
        <f aca="false">mergeValue() &amp;"."&amp;mergeValue()&amp;"."&amp;mergeValue()&amp;"."&amp;mergeValue()&amp;"."&amp;mergeValue()&amp;"."&amp;mergeValue()&amp;"."&amp;mergeValue()</f>
        <v>#VALUE!</v>
      </c>
      <c r="M24" s="346"/>
      <c r="N24" s="332"/>
      <c r="O24" s="347"/>
      <c r="P24" s="347"/>
      <c r="Q24" s="348"/>
      <c r="R24" s="349"/>
      <c r="S24" s="350" t="s">
        <v>91</v>
      </c>
      <c r="T24" s="349"/>
      <c r="U24" s="350" t="s">
        <v>35</v>
      </c>
      <c r="V24" s="347"/>
      <c r="W24" s="276" t="s">
        <v>192</v>
      </c>
      <c r="X24" s="134" t="e">
        <f aca="false">strCheckDate()</f>
        <v>#VALUE!</v>
      </c>
      <c r="Y24" s="131"/>
      <c r="Z24" s="131" t="str">
        <f aca="false">IF(M24="","",M24 )</f>
        <v/>
      </c>
      <c r="AA24" s="131"/>
      <c r="AB24" s="131"/>
      <c r="AC24" s="131"/>
    </row>
    <row r="25" customFormat="false" ht="11.25" hidden="true" customHeight="true" outlineLevel="0" collapsed="false">
      <c r="A25" s="325"/>
      <c r="B25" s="325"/>
      <c r="C25" s="325"/>
      <c r="D25" s="325"/>
      <c r="E25" s="325"/>
      <c r="F25" s="325"/>
      <c r="G25" s="326"/>
      <c r="H25" s="326"/>
      <c r="I25" s="325"/>
      <c r="J25" s="325"/>
      <c r="K25" s="344"/>
      <c r="L25" s="351"/>
      <c r="M25" s="332"/>
      <c r="N25" s="332"/>
      <c r="O25" s="347"/>
      <c r="P25" s="347"/>
      <c r="Q25" s="352" t="str">
        <f aca="false">R24 &amp; "-" &amp; T24</f>
        <v>-</v>
      </c>
      <c r="R25" s="349"/>
      <c r="S25" s="350"/>
      <c r="T25" s="349"/>
      <c r="U25" s="350"/>
      <c r="V25" s="347"/>
      <c r="W25" s="276"/>
      <c r="Y25" s="131"/>
      <c r="Z25" s="131" t="str">
        <f aca="false">IF(M25="","",M25 )</f>
        <v/>
      </c>
      <c r="AA25" s="131"/>
      <c r="AB25" s="131"/>
      <c r="AC25" s="131"/>
    </row>
    <row r="26" customFormat="false" ht="15" hidden="false" customHeight="true" outlineLevel="0" collapsed="false">
      <c r="A26" s="325"/>
      <c r="B26" s="325"/>
      <c r="C26" s="325"/>
      <c r="D26" s="325"/>
      <c r="E26" s="325"/>
      <c r="F26" s="325"/>
      <c r="G26" s="325"/>
      <c r="H26" s="326"/>
      <c r="I26" s="325"/>
      <c r="J26" s="325"/>
      <c r="K26" s="341"/>
      <c r="L26" s="353"/>
      <c r="M26" s="354" t="s">
        <v>193</v>
      </c>
      <c r="N26" s="167"/>
      <c r="O26" s="167"/>
      <c r="P26" s="167"/>
      <c r="Q26" s="167"/>
      <c r="R26" s="167"/>
      <c r="S26" s="167"/>
      <c r="T26" s="167"/>
      <c r="U26" s="167"/>
      <c r="V26" s="355"/>
      <c r="W26" s="276"/>
      <c r="Y26" s="131"/>
      <c r="Z26" s="131" t="str">
        <f aca="false">IF(M26="","",M26 )</f>
        <v>Добавить вид теплоносителя (параметры теплоносителя)</v>
      </c>
      <c r="AA26" s="131"/>
      <c r="AB26" s="131"/>
      <c r="AC26" s="131"/>
    </row>
    <row r="27" customFormat="false" ht="15" hidden="false" customHeight="true" outlineLevel="0" collapsed="false">
      <c r="A27" s="325"/>
      <c r="B27" s="325"/>
      <c r="C27" s="325"/>
      <c r="D27" s="325"/>
      <c r="E27" s="325"/>
      <c r="F27" s="325"/>
      <c r="G27" s="325"/>
      <c r="H27" s="326"/>
      <c r="I27" s="325"/>
      <c r="J27" s="325"/>
      <c r="K27" s="341"/>
      <c r="L27" s="353"/>
      <c r="M27" s="356" t="s">
        <v>194</v>
      </c>
      <c r="N27" s="167"/>
      <c r="O27" s="167"/>
      <c r="P27" s="167"/>
      <c r="Q27" s="167"/>
      <c r="R27" s="167"/>
      <c r="S27" s="167"/>
      <c r="T27" s="167"/>
      <c r="U27" s="357"/>
      <c r="V27" s="167"/>
      <c r="W27" s="358"/>
      <c r="Y27" s="131"/>
      <c r="Z27" s="131" t="str">
        <f aca="false">IF(M27="","",M27 )</f>
        <v>Добавить группу потребителей</v>
      </c>
      <c r="AA27" s="131"/>
      <c r="AB27" s="131"/>
      <c r="AC27" s="131"/>
    </row>
    <row r="28" customFormat="false" ht="15" hidden="false" customHeight="true" outlineLevel="0" collapsed="false">
      <c r="A28" s="325"/>
      <c r="B28" s="325"/>
      <c r="C28" s="325"/>
      <c r="D28" s="325"/>
      <c r="E28" s="183"/>
      <c r="F28" s="325"/>
      <c r="G28" s="325"/>
      <c r="H28" s="325"/>
      <c r="I28" s="328"/>
      <c r="J28" s="359"/>
      <c r="K28" s="329"/>
      <c r="L28" s="353"/>
      <c r="M28" s="360" t="s">
        <v>195</v>
      </c>
      <c r="N28" s="167"/>
      <c r="O28" s="167"/>
      <c r="P28" s="167"/>
      <c r="Q28" s="167"/>
      <c r="R28" s="167"/>
      <c r="S28" s="167"/>
      <c r="T28" s="167"/>
      <c r="U28" s="357"/>
      <c r="V28" s="167"/>
      <c r="W28" s="358"/>
      <c r="Y28" s="131"/>
      <c r="Z28" s="131" t="str">
        <f aca="false">IF(M28="","",M28 )</f>
        <v>Добавить схему подключения</v>
      </c>
      <c r="AA28" s="131"/>
      <c r="AB28" s="131"/>
      <c r="AC28" s="131"/>
    </row>
    <row r="29" customFormat="false" ht="15" hidden="false" customHeight="true" outlineLevel="0" collapsed="false">
      <c r="A29" s="325"/>
      <c r="B29" s="325"/>
      <c r="C29" s="325"/>
      <c r="D29" s="183"/>
      <c r="E29" s="183"/>
      <c r="F29" s="325"/>
      <c r="G29" s="325"/>
      <c r="H29" s="325"/>
      <c r="I29" s="328"/>
      <c r="J29" s="359"/>
      <c r="K29" s="329"/>
      <c r="L29" s="353"/>
      <c r="M29" s="278" t="s">
        <v>196</v>
      </c>
      <c r="N29" s="167"/>
      <c r="O29" s="167"/>
      <c r="P29" s="167"/>
      <c r="Q29" s="167"/>
      <c r="R29" s="167"/>
      <c r="S29" s="167"/>
      <c r="T29" s="167"/>
      <c r="U29" s="357"/>
      <c r="V29" s="167"/>
      <c r="W29" s="358"/>
      <c r="Y29" s="131"/>
      <c r="Z29" s="131" t="str">
        <f aca="false">IF(M29="","",M29 )</f>
        <v>Добавить источник тепловой энергии</v>
      </c>
      <c r="AA29" s="131"/>
      <c r="AB29" s="131"/>
      <c r="AC29" s="131"/>
    </row>
    <row r="30" customFormat="false" ht="15" hidden="false" customHeight="true" outlineLevel="0" collapsed="false">
      <c r="A30" s="325"/>
      <c r="B30" s="325"/>
      <c r="C30" s="183"/>
      <c r="D30" s="183"/>
      <c r="E30" s="183"/>
      <c r="F30" s="183"/>
      <c r="G30" s="361"/>
      <c r="H30" s="328"/>
      <c r="I30" s="3"/>
      <c r="J30" s="359"/>
      <c r="K30" s="362"/>
      <c r="L30" s="353"/>
      <c r="M30" s="363" t="s">
        <v>197</v>
      </c>
      <c r="N30" s="167"/>
      <c r="O30" s="167"/>
      <c r="P30" s="167"/>
      <c r="Q30" s="167"/>
      <c r="R30" s="167"/>
      <c r="S30" s="167"/>
      <c r="T30" s="167"/>
      <c r="U30" s="357"/>
      <c r="V30" s="167"/>
      <c r="W30" s="358"/>
      <c r="Y30" s="131"/>
      <c r="Z30" s="131" t="str">
        <f aca="false">IF(M30="","",M30 )</f>
        <v>Добавить наименование системы теплоснабжения</v>
      </c>
      <c r="AA30" s="131"/>
      <c r="AB30" s="131"/>
      <c r="AC30" s="131"/>
    </row>
    <row r="31" customFormat="false" ht="15" hidden="false" customHeight="true" outlineLevel="0" collapsed="false">
      <c r="A31" s="325"/>
      <c r="B31" s="183"/>
      <c r="C31" s="183"/>
      <c r="D31" s="183"/>
      <c r="E31" s="183"/>
      <c r="F31" s="183"/>
      <c r="G31" s="361"/>
      <c r="H31" s="328"/>
      <c r="I31" s="328"/>
      <c r="J31" s="359"/>
      <c r="K31" s="329"/>
      <c r="L31" s="353"/>
      <c r="M31" s="179" t="s">
        <v>114</v>
      </c>
      <c r="N31" s="167"/>
      <c r="O31" s="167"/>
      <c r="P31" s="167"/>
      <c r="Q31" s="167"/>
      <c r="R31" s="167"/>
      <c r="S31" s="167"/>
      <c r="T31" s="167"/>
      <c r="U31" s="357"/>
      <c r="V31" s="167"/>
      <c r="W31" s="358"/>
      <c r="Y31" s="131"/>
      <c r="Z31" s="131" t="str">
        <f aca="false">IF(M31="","",M31 )</f>
        <v>Добавить территорию действия тарифа</v>
      </c>
      <c r="AA31" s="131"/>
      <c r="AB31" s="131"/>
      <c r="AC31" s="131"/>
    </row>
    <row r="32" s="2" customFormat="true" ht="15" hidden="false" customHeight="true" outlineLevel="0" collapsed="false">
      <c r="L32" s="364"/>
      <c r="M32" s="286" t="s">
        <v>198</v>
      </c>
      <c r="N32" s="167"/>
      <c r="O32" s="167"/>
      <c r="P32" s="167"/>
      <c r="Q32" s="167"/>
      <c r="R32" s="167"/>
      <c r="S32" s="167"/>
      <c r="T32" s="167"/>
      <c r="U32" s="357"/>
      <c r="V32" s="167"/>
      <c r="W32" s="358"/>
      <c r="X32" s="365"/>
      <c r="Y32" s="365"/>
      <c r="Z32" s="365"/>
      <c r="AA32" s="365"/>
      <c r="AB32" s="365"/>
      <c r="AC32" s="365"/>
    </row>
    <row r="33" s="129" customFormat="true" ht="11.25" hidden="false" customHeight="false" outlineLevel="0" collapsed="false"/>
    <row r="34" customFormat="false" ht="90" hidden="false" customHeight="true" outlineLevel="0" collapsed="false">
      <c r="L34" s="366" t="n">
        <v>1</v>
      </c>
      <c r="M34" s="292" t="s">
        <v>199</v>
      </c>
      <c r="N34" s="292"/>
      <c r="O34" s="292"/>
      <c r="P34" s="292"/>
      <c r="Q34" s="292"/>
      <c r="R34" s="292"/>
      <c r="S34" s="292"/>
      <c r="T34" s="292"/>
      <c r="U34" s="292"/>
      <c r="V34" s="292"/>
      <c r="W34" s="292"/>
    </row>
  </sheetData>
  <sheetProtection sheet="true" password="fa9c" objects="true" scenarios="true" formatColumns="false" formatRows="false"/>
  <mergeCells count="39">
    <mergeCell ref="L5:T5"/>
    <mergeCell ref="O7:T7"/>
    <mergeCell ref="O8:T8"/>
    <mergeCell ref="O9:T9"/>
    <mergeCell ref="O10:T10"/>
    <mergeCell ref="L11:M11"/>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W24:W26"/>
    <mergeCell ref="M34:W34"/>
  </mergeCells>
  <dataValidations count="8">
    <dataValidation allowBlank="true" error="Допускается ввод не более 900 символов!" errorStyle="stop" errorTitle="Ошибка" operator="lessThanOrEqual" showDropDown="false" showErrorMessage="true" showInputMessage="true" sqref="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type="textLength">
      <formula1>900</formula1>
      <formula2>0</formula2>
    </dataValidation>
    <dataValidation allowBlank="true" errorStyle="stop" operator="between" showDropDown="false" showErrorMessage="false" showInputMessage="false" sqref="L26:V32 JA26:JL32 SW26:TH3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W27:W32" type="none">
      <formula1>0</formula1>
      <formula2>0</formula2>
    </dataValidation>
    <dataValidation allowBlank="true" errorStyle="stop" operator="between" promptTitle="checkPeriodRange" showDropDown="false" showErrorMessage="false" showInputMessage="fals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S24 U24 JH24 JJ24 TD24 TF24 ACZ24 ADB24 AMV24 AMX24 AWR24 AWT24 BGN24 BGP24 BQJ24 BQL24 CAF24 CAH24 CKB24 CKD24 CTX24 CTZ24 DDT24 DDV24 DNP24 DNR24 DXL24 DXN24 EHH24 EHJ24 ERD24 ERF24 FAZ24 FBB24 FKV24 FKX24 FUR24 FUT24 GEN24 GEP24 GOJ24 GOL24 GYF24 GYH24 HIB24 HID24 HRX24 HRZ24 IBT24 IBV24 ILP24 ILR24 IVL24 IVN24 JFH24 JFJ24 JPD24 JPF24 JYZ24 JZB24 KIV24 KIX24 KSR24 KST24 LCN24 LCP24 LMJ24 LML24 LWF24 LWH24 MGB24 MGD24 MPX24 MPZ24 MZT24 MZV24 NJP24 NJR24 NTL24 NTN24 ODH24 ODJ24 OND24 ONF24 OWZ24 OXB24 PGV24 PGX24 PQR24 PQT24 QAN24 QAP24 QKJ24 QKL24 QUF24 QUH24 REB24 RED24 RNX24 RNZ24 RXT24 RXV24 SHP24 SHR24 SRL24 SRN24 TBH24 TBJ24 TLD24 TLF24 TUZ24 TVB24 UEV24 UEX24 UOR24 UOT24 UYN24 UYP24 VIJ24 VIL24 VSF24 VSH24 WCB24 WCD24 WLX24 WLZ24 WVT24 WVV24"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 T24 JG24 JI24 TC24 TE24 ACY24 ADA24 AMU24 AMW24 AWQ24 AWS24 BGM24 BGO24 BQI24 BQK24 CAE24 CAG24 CKA24 CKC24 CTW24 CTY24 DDS24 DDU24 DNO24 DNQ24 DXK24 DXM24 EHG24 EHI24 ERC24 ERE24 FAY24 FBA24 FKU24 FKW24 FUQ24 FUS24 GEM24 GEO24 GOI24 GOK24 GYE24 GYG24 HIA24 HIC24 HRW24 HRY24 IBS24 IBU24 ILO24 ILQ24 IVK24 IVM24 JFG24 JFI24 JPC24 JPE24 JYY24 JZA24 KIU24 KIW24 KSQ24 KSS24 LCM24 LCO24 LMI24 LMK24 LWE24 LWG24 MGA24 MGC24 MPW24 MPY24 MZS24 MZU24 NJO24 NJQ24 NTK24 NTM24 ODG24 ODI24 ONC24 ONE24 OWY24 OXA24 PGU24 PGW24 PQQ24 PQS24 QAM24 QAO24 QKI24 QKK24 QUE24 QUG24 REA24 REC24 RNW24 RNY24 RXS24 RXU24 SHO24 SHQ24 SRK24 SRM24 TBG24 TBI24 TLC24 TLE24 TUY24 TVA24 UEU24 UEW24 UOQ24 UOS24 UYM24 UYO24 VII24 VIK24 VSE24 VSG24 WCA24 WCC24 WLW24 WLY24 WVS24 WVU24" type="none">
      <formula1>0</formula1>
      <formula2>0</formula2>
    </dataValidation>
    <dataValidation allowBlank="true" error="Выберите значение из списка" errorStyle="stop" errorTitle="Ошибка" operator="between" showDropDown="false" showErrorMessage="true" showInputMessage="true"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M2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O23" type="list">
      <formula1>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98</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t="str">
        <f aca="false">IF('Перечень тарифов'!R21="","наименование отсутствует","" &amp; 'Перечень тарифов'!R21 &amp; "")</f>
        <v>наименование отсутствует</v>
      </c>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t="str">
        <f aca="false">IF('Перечень тарифов'!F21="","наименование отсутствует","" &amp; 'Перечень тарифов'!F21 &amp; "")</f>
        <v>Производство тепловой энергии. Некомбинированная выработка</v>
      </c>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t="str">
        <f aca="false">IF(Территории!H13="","","" &amp; Территории!H13 &amp; "")</f>
        <v>город Курск</v>
      </c>
      <c r="I12" s="270" t="s">
        <v>161</v>
      </c>
      <c r="J12" s="271"/>
      <c r="K12" s="259"/>
      <c r="L12" s="259"/>
      <c r="M12" s="259"/>
      <c r="N12" s="259"/>
      <c r="O12" s="259"/>
      <c r="P12" s="259"/>
      <c r="Q12" s="259"/>
      <c r="R12" s="259"/>
      <c r="S12" s="259"/>
      <c r="T12" s="259"/>
    </row>
    <row r="13" s="260" customFormat="true" ht="56.25" hidden="false" customHeight="false" outlineLevel="0" collapsed="false">
      <c r="A13" s="272"/>
      <c r="B13" s="272"/>
      <c r="C13" s="272"/>
      <c r="D13" s="272" t="n">
        <v>1</v>
      </c>
      <c r="F13" s="267" t="e">
        <f aca="false">"4."&amp;mergeValue() &amp;"."&amp;mergeValue()&amp;"."&amp;mergeValue()&amp;"."&amp;mergeValue()</f>
        <v>#VALUE!</v>
      </c>
      <c r="G13" s="275" t="s">
        <v>162</v>
      </c>
      <c r="H13" s="269" t="str">
        <f aca="false">IF(Территории!R14="","","" &amp; Территории!R14 &amp; "")</f>
        <v>город Курск (38701000)</v>
      </c>
      <c r="I13" s="276" t="s">
        <v>163</v>
      </c>
      <c r="J13" s="271"/>
      <c r="K13" s="259"/>
      <c r="L13" s="259"/>
      <c r="M13" s="259"/>
      <c r="N13" s="259"/>
      <c r="O13" s="259"/>
      <c r="P13" s="259"/>
      <c r="Q13" s="259"/>
      <c r="R13" s="259"/>
      <c r="S13" s="259"/>
      <c r="T13" s="259"/>
    </row>
    <row r="14" s="237" customFormat="true" ht="3" hidden="false" customHeight="true" outlineLevel="0" collapsed="false">
      <c r="A14" s="200"/>
      <c r="B14" s="200"/>
      <c r="C14" s="200"/>
      <c r="D14" s="200"/>
      <c r="F14" s="287"/>
      <c r="G14" s="288"/>
      <c r="H14" s="289"/>
      <c r="I14" s="290"/>
      <c r="J14" s="200"/>
      <c r="K14" s="200"/>
      <c r="L14" s="200"/>
      <c r="M14" s="200"/>
      <c r="N14" s="200"/>
      <c r="O14" s="200"/>
      <c r="P14" s="200"/>
      <c r="Q14" s="200"/>
      <c r="R14" s="200"/>
      <c r="S14" s="200"/>
      <c r="T14" s="200"/>
    </row>
    <row r="15" s="237" customFormat="true" ht="15" hidden="false" customHeight="true" outlineLevel="0" collapsed="false">
      <c r="A15" s="200"/>
      <c r="B15" s="200"/>
      <c r="C15" s="200"/>
      <c r="D15" s="200"/>
      <c r="F15" s="291"/>
      <c r="G15" s="292" t="s">
        <v>168</v>
      </c>
      <c r="H15" s="292"/>
      <c r="I15" s="293"/>
      <c r="J15" s="200"/>
      <c r="K15" s="200"/>
      <c r="L15" s="200"/>
      <c r="M15" s="200"/>
      <c r="N15" s="200"/>
      <c r="O15" s="200"/>
      <c r="P15" s="200"/>
      <c r="Q15" s="200"/>
      <c r="R15" s="200"/>
      <c r="S15" s="200"/>
      <c r="T15" s="200"/>
    </row>
  </sheetData>
  <sheetProtection sheet="true" password="fa9c" objects="true" scenarios="true" formatColumns="false" formatRows="false"/>
  <mergeCells count="7">
    <mergeCell ref="F2:H2"/>
    <mergeCell ref="F4:H4"/>
    <mergeCell ref="I4:I5"/>
    <mergeCell ref="A8:A13"/>
    <mergeCell ref="B11:B13"/>
    <mergeCell ref="C12:C13"/>
    <mergeCell ref="G15:H15"/>
  </mergeCells>
  <dataValidations count="1">
    <dataValidation allowBlank="true" error="Допускается ввод не более 900 символов!" errorStyle="stop" errorTitle="Ошибка" operator="lessThanOrEqual" showDropDown="false" showErrorMessage="true" showInputMessage="true" sqref="I14:I15"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CU3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1.71"/>
    <col collapsed="false" customWidth="true" hidden="false" outlineLevel="0" max="15" min="15" style="129" width="29.71"/>
    <col collapsed="false" customWidth="true" hidden="true" outlineLevel="0" max="17" min="16" style="129" width="23.71"/>
    <col collapsed="false" customWidth="true" hidden="false" outlineLevel="0" max="18" min="18" style="129" width="11.71"/>
    <col collapsed="false" customWidth="true" hidden="false" outlineLevel="0" max="19" min="19" style="129" width="3.71"/>
    <col collapsed="false" customWidth="true" hidden="false" outlineLevel="0" max="20" min="20" style="129" width="11.71"/>
    <col collapsed="false" customWidth="true" hidden="false" outlineLevel="0" max="21" min="21" style="129" width="8.57"/>
    <col collapsed="false" customWidth="true" hidden="false" outlineLevel="0" max="22" min="22" style="129" width="24.86"/>
    <col collapsed="false" customWidth="true" hidden="true" outlineLevel="0" max="24" min="23" style="129" width="23.71"/>
    <col collapsed="false" customWidth="true" hidden="false" outlineLevel="0" max="25" min="25" style="129" width="11.71"/>
    <col collapsed="false" customWidth="true" hidden="false" outlineLevel="0" max="26" min="26" style="129" width="3.71"/>
    <col collapsed="false" customWidth="true" hidden="false" outlineLevel="0" max="27" min="27" style="129" width="11.71"/>
    <col collapsed="false" customWidth="true" hidden="false" outlineLevel="0" max="28" min="28" style="129" width="8.57"/>
    <col collapsed="false" customWidth="true" hidden="false" outlineLevel="0" max="29" min="29" style="129" width="29.71"/>
    <col collapsed="false" customWidth="true" hidden="true" outlineLevel="0" max="31" min="30" style="129" width="23.71"/>
    <col collapsed="false" customWidth="true" hidden="false" outlineLevel="0" max="32" min="32" style="129" width="11.71"/>
    <col collapsed="false" customWidth="true" hidden="false" outlineLevel="0" max="33" min="33" style="129" width="3.71"/>
    <col collapsed="false" customWidth="true" hidden="false" outlineLevel="0" max="34" min="34" style="129" width="11.71"/>
    <col collapsed="false" customWidth="true" hidden="false" outlineLevel="0" max="35" min="35" style="129" width="8.57"/>
    <col collapsed="false" customWidth="true" hidden="false" outlineLevel="0" max="36" min="36" style="129" width="29.71"/>
    <col collapsed="false" customWidth="true" hidden="true" outlineLevel="0" max="38" min="37" style="129" width="23.71"/>
    <col collapsed="false" customWidth="true" hidden="false" outlineLevel="0" max="39" min="39" style="129" width="11.71"/>
    <col collapsed="false" customWidth="true" hidden="false" outlineLevel="0" max="40" min="40" style="129" width="3.71"/>
    <col collapsed="false" customWidth="true" hidden="false" outlineLevel="0" max="41" min="41" style="129" width="11.71"/>
    <col collapsed="false" customWidth="true" hidden="false" outlineLevel="0" max="42" min="42" style="129" width="8.57"/>
    <col collapsed="false" customWidth="true" hidden="false" outlineLevel="0" max="43" min="43" style="129" width="29.71"/>
    <col collapsed="false" customWidth="true" hidden="true" outlineLevel="0" max="45" min="44" style="129" width="23.71"/>
    <col collapsed="false" customWidth="true" hidden="false" outlineLevel="0" max="46" min="46" style="129" width="11.71"/>
    <col collapsed="false" customWidth="true" hidden="false" outlineLevel="0" max="47" min="47" style="129" width="3.71"/>
    <col collapsed="false" customWidth="true" hidden="false" outlineLevel="0" max="48" min="48" style="129" width="11.71"/>
    <col collapsed="false" customWidth="true" hidden="false" outlineLevel="0" max="49" min="49" style="129" width="8.57"/>
    <col collapsed="false" customWidth="true" hidden="false" outlineLevel="0" max="50" min="50" style="129" width="27.43"/>
    <col collapsed="false" customWidth="true" hidden="true" outlineLevel="0" max="52" min="51" style="129" width="23.71"/>
    <col collapsed="false" customWidth="true" hidden="false" outlineLevel="0" max="53" min="53" style="129" width="11.71"/>
    <col collapsed="false" customWidth="true" hidden="false" outlineLevel="0" max="54" min="54" style="129" width="3.71"/>
    <col collapsed="false" customWidth="true" hidden="false" outlineLevel="0" max="55" min="55" style="129" width="11.71"/>
    <col collapsed="false" customWidth="true" hidden="false" outlineLevel="0" max="56" min="56" style="129" width="8.57"/>
    <col collapsed="false" customWidth="true" hidden="false" outlineLevel="0" max="57" min="57" style="129" width="29.71"/>
    <col collapsed="false" customWidth="true" hidden="true" outlineLevel="0" max="59" min="58" style="129" width="23.71"/>
    <col collapsed="false" customWidth="true" hidden="false" outlineLevel="0" max="60" min="60" style="129" width="11.71"/>
    <col collapsed="false" customWidth="true" hidden="false" outlineLevel="0" max="61" min="61" style="129" width="3.71"/>
    <col collapsed="false" customWidth="true" hidden="false" outlineLevel="0" max="62" min="62" style="129" width="11.71"/>
    <col collapsed="false" customWidth="true" hidden="false" outlineLevel="0" max="63" min="63" style="129" width="8.57"/>
    <col collapsed="false" customWidth="true" hidden="false" outlineLevel="0" max="64" min="64" style="129" width="24.29"/>
    <col collapsed="false" customWidth="true" hidden="true" outlineLevel="0" max="66" min="65" style="129" width="23.71"/>
    <col collapsed="false" customWidth="true" hidden="false" outlineLevel="0" max="67" min="67" style="129" width="11.71"/>
    <col collapsed="false" customWidth="true" hidden="false" outlineLevel="0" max="68" min="68" style="129" width="3.71"/>
    <col collapsed="false" customWidth="true" hidden="false" outlineLevel="0" max="69" min="69" style="129" width="11.71"/>
    <col collapsed="false" customWidth="true" hidden="false" outlineLevel="0" max="70" min="70" style="129" width="8.57"/>
    <col collapsed="false" customWidth="true" hidden="false" outlineLevel="0" max="71" min="71" style="129" width="21.57"/>
    <col collapsed="false" customWidth="true" hidden="true" outlineLevel="0" max="73" min="72" style="129" width="23.71"/>
    <col collapsed="false" customWidth="true" hidden="false" outlineLevel="0" max="74" min="74" style="129" width="11.71"/>
    <col collapsed="false" customWidth="true" hidden="false" outlineLevel="0" max="75" min="75" style="129" width="3.71"/>
    <col collapsed="false" customWidth="true" hidden="false" outlineLevel="0" max="76" min="76" style="129" width="11.71"/>
    <col collapsed="false" customWidth="true" hidden="false" outlineLevel="0" max="77" min="77" style="129" width="8.57"/>
    <col collapsed="false" customWidth="true" hidden="false" outlineLevel="0" max="78" min="78" style="129" width="24"/>
    <col collapsed="false" customWidth="true" hidden="true" outlineLevel="0" max="80" min="79" style="129" width="23.71"/>
    <col collapsed="false" customWidth="true" hidden="false" outlineLevel="0" max="81" min="81" style="129" width="11.71"/>
    <col collapsed="false" customWidth="true" hidden="false" outlineLevel="0" max="82" min="82" style="129" width="3.71"/>
    <col collapsed="false" customWidth="true" hidden="false" outlineLevel="0" max="83" min="83" style="129" width="11.71"/>
    <col collapsed="false" customWidth="true" hidden="true" outlineLevel="0" max="84" min="84" style="129" width="8.57"/>
    <col collapsed="false" customWidth="true" hidden="false" outlineLevel="0" max="85" min="85" style="129" width="4.71"/>
    <col collapsed="false" customWidth="true" hidden="false" outlineLevel="0" max="86" min="86" style="129" width="115.71"/>
    <col collapsed="false" customWidth="false" hidden="false" outlineLevel="0" max="88" min="87" style="134" width="10.57"/>
    <col collapsed="false" customWidth="true" hidden="false" outlineLevel="0" max="89" min="89" style="134" width="11.14"/>
    <col collapsed="false" customWidth="false" hidden="false" outlineLevel="0" max="97" min="90" style="134" width="10.57"/>
    <col collapsed="false" customWidth="false" hidden="false" outlineLevel="0" max="319" min="98" style="129" width="10.57"/>
    <col collapsed="false" customWidth="true" hidden="true" outlineLevel="0" max="327" min="320" style="129" width="12.8"/>
    <col collapsed="false" customWidth="true" hidden="false" outlineLevel="0" max="328" min="328" style="129" width="3.71"/>
    <col collapsed="false" customWidth="true" hidden="false" outlineLevel="0" max="329" min="329" style="129" width="3.86"/>
    <col collapsed="false" customWidth="true" hidden="false" outlineLevel="0" max="330" min="330" style="129" width="3.71"/>
    <col collapsed="false" customWidth="true" hidden="false" outlineLevel="0" max="331" min="331" style="129" width="12.71"/>
    <col collapsed="false" customWidth="true" hidden="false" outlineLevel="0" max="332" min="332" style="129" width="52.71"/>
    <col collapsed="false" customWidth="true" hidden="true" outlineLevel="0" max="336" min="333" style="129" width="12.8"/>
    <col collapsed="false" customWidth="true" hidden="false" outlineLevel="0" max="337" min="337" style="129" width="12.29"/>
    <col collapsed="false" customWidth="true" hidden="false" outlineLevel="0" max="338" min="338" style="129" width="6.43"/>
    <col collapsed="false" customWidth="true" hidden="false" outlineLevel="0" max="339" min="339" style="129" width="12.29"/>
    <col collapsed="false" customWidth="true" hidden="true" outlineLevel="0" max="340" min="340" style="129" width="12.8"/>
    <col collapsed="false" customWidth="true" hidden="false" outlineLevel="0" max="341" min="341" style="129" width="3.71"/>
    <col collapsed="false" customWidth="true" hidden="false" outlineLevel="0" max="342" min="342" style="129" width="11.14"/>
    <col collapsed="false" customWidth="false" hidden="false" outlineLevel="0" max="344" min="343" style="129" width="10.57"/>
    <col collapsed="false" customWidth="true" hidden="false" outlineLevel="0" max="345" min="345" style="129" width="11.14"/>
    <col collapsed="false" customWidth="false" hidden="false" outlineLevel="0" max="575" min="346" style="129" width="10.57"/>
    <col collapsed="false" customWidth="true" hidden="true" outlineLevel="0" max="583" min="576" style="129" width="12.8"/>
    <col collapsed="false" customWidth="true" hidden="false" outlineLevel="0" max="584" min="584" style="129" width="3.71"/>
    <col collapsed="false" customWidth="true" hidden="false" outlineLevel="0" max="585" min="585" style="129" width="3.86"/>
    <col collapsed="false" customWidth="true" hidden="false" outlineLevel="0" max="586" min="586" style="129" width="3.71"/>
    <col collapsed="false" customWidth="true" hidden="false" outlineLevel="0" max="587" min="587" style="129" width="12.71"/>
    <col collapsed="false" customWidth="true" hidden="false" outlineLevel="0" max="588" min="588" style="129" width="52.71"/>
    <col collapsed="false" customWidth="true" hidden="true" outlineLevel="0" max="592" min="589" style="129" width="12.8"/>
    <col collapsed="false" customWidth="true" hidden="false" outlineLevel="0" max="593" min="593" style="129" width="12.29"/>
    <col collapsed="false" customWidth="true" hidden="false" outlineLevel="0" max="594" min="594" style="129" width="6.43"/>
    <col collapsed="false" customWidth="true" hidden="false" outlineLevel="0" max="595" min="595" style="129" width="12.29"/>
    <col collapsed="false" customWidth="true" hidden="true" outlineLevel="0" max="596" min="596" style="129" width="12.8"/>
    <col collapsed="false" customWidth="true" hidden="false" outlineLevel="0" max="597" min="597" style="129" width="3.71"/>
    <col collapsed="false" customWidth="true" hidden="false" outlineLevel="0" max="598" min="598" style="129" width="11.14"/>
    <col collapsed="false" customWidth="false" hidden="false" outlineLevel="0" max="600" min="599" style="129" width="10.57"/>
    <col collapsed="false" customWidth="true" hidden="false" outlineLevel="0" max="601" min="601" style="129" width="11.14"/>
    <col collapsed="false" customWidth="false" hidden="false" outlineLevel="0" max="831" min="602" style="129" width="10.57"/>
    <col collapsed="false" customWidth="true" hidden="true" outlineLevel="0" max="839" min="832" style="129" width="12.8"/>
    <col collapsed="false" customWidth="true" hidden="false" outlineLevel="0" max="840" min="840" style="129" width="3.71"/>
    <col collapsed="false" customWidth="true" hidden="false" outlineLevel="0" max="841" min="841" style="129" width="3.86"/>
    <col collapsed="false" customWidth="true" hidden="false" outlineLevel="0" max="842" min="842" style="129" width="3.71"/>
    <col collapsed="false" customWidth="true" hidden="false" outlineLevel="0" max="843" min="843" style="129" width="12.71"/>
    <col collapsed="false" customWidth="true" hidden="false" outlineLevel="0" max="844" min="844" style="129" width="52.71"/>
    <col collapsed="false" customWidth="true" hidden="true" outlineLevel="0" max="848" min="845" style="129" width="12.8"/>
    <col collapsed="false" customWidth="true" hidden="false" outlineLevel="0" max="849" min="849" style="129" width="12.29"/>
    <col collapsed="false" customWidth="true" hidden="false" outlineLevel="0" max="850" min="850" style="129" width="6.43"/>
    <col collapsed="false" customWidth="true" hidden="false" outlineLevel="0" max="851" min="851" style="129" width="12.29"/>
    <col collapsed="false" customWidth="true" hidden="true" outlineLevel="0" max="852" min="852" style="129" width="12.8"/>
    <col collapsed="false" customWidth="true" hidden="false" outlineLevel="0" max="853" min="853" style="129" width="3.71"/>
    <col collapsed="false" customWidth="true" hidden="false" outlineLevel="0" max="854" min="854" style="129" width="11.14"/>
    <col collapsed="false" customWidth="false" hidden="false" outlineLevel="0" max="856" min="855" style="129" width="10.57"/>
    <col collapsed="false" customWidth="true" hidden="false" outlineLevel="0" max="857" min="857" style="129" width="11.14"/>
    <col collapsed="false" customWidth="false" hidden="false" outlineLevel="0" max="1087" min="858" style="129" width="10.57"/>
    <col collapsed="false" customWidth="true" hidden="true" outlineLevel="0" max="1095" min="1088" style="129" width="12.8"/>
    <col collapsed="false" customWidth="true" hidden="false" outlineLevel="0" max="1096" min="1096" style="129" width="3.71"/>
    <col collapsed="false" customWidth="true" hidden="false" outlineLevel="0" max="1097" min="1097" style="129" width="3.86"/>
    <col collapsed="false" customWidth="true" hidden="false" outlineLevel="0" max="1098" min="1098" style="129" width="3.71"/>
    <col collapsed="false" customWidth="true" hidden="false" outlineLevel="0" max="1099" min="1099" style="129" width="12.71"/>
    <col collapsed="false" customWidth="true" hidden="false" outlineLevel="0" max="1100" min="1100" style="129" width="52.71"/>
    <col collapsed="false" customWidth="true" hidden="true" outlineLevel="0" max="1104" min="1101" style="129" width="12.8"/>
    <col collapsed="false" customWidth="true" hidden="false" outlineLevel="0" max="1105" min="1105" style="129" width="12.29"/>
    <col collapsed="false" customWidth="true" hidden="false" outlineLevel="0" max="1106" min="1106" style="129" width="6.43"/>
    <col collapsed="false" customWidth="true" hidden="false" outlineLevel="0" max="1107" min="1107" style="129" width="12.29"/>
    <col collapsed="false" customWidth="true" hidden="true" outlineLevel="0" max="1108" min="1108" style="129" width="12.8"/>
    <col collapsed="false" customWidth="true" hidden="false" outlineLevel="0" max="1109" min="1109" style="129" width="3.71"/>
    <col collapsed="false" customWidth="true" hidden="false" outlineLevel="0" max="1110" min="1110" style="129" width="11.14"/>
    <col collapsed="false" customWidth="false" hidden="false" outlineLevel="0" max="1112" min="1111" style="129" width="10.57"/>
    <col collapsed="false" customWidth="true" hidden="false" outlineLevel="0" max="1113" min="1113" style="129" width="11.14"/>
    <col collapsed="false" customWidth="false" hidden="false" outlineLevel="0" max="1343" min="1114" style="129" width="10.57"/>
    <col collapsed="false" customWidth="true" hidden="true" outlineLevel="0" max="1351" min="1344" style="129" width="12.8"/>
    <col collapsed="false" customWidth="true" hidden="false" outlineLevel="0" max="1352" min="1352" style="129" width="3.71"/>
    <col collapsed="false" customWidth="true" hidden="false" outlineLevel="0" max="1353" min="1353" style="129" width="3.86"/>
    <col collapsed="false" customWidth="true" hidden="false" outlineLevel="0" max="1354" min="1354" style="129" width="3.71"/>
    <col collapsed="false" customWidth="true" hidden="false" outlineLevel="0" max="1355" min="1355" style="129" width="12.71"/>
    <col collapsed="false" customWidth="true" hidden="false" outlineLevel="0" max="1356" min="1356" style="129" width="52.71"/>
    <col collapsed="false" customWidth="true" hidden="true" outlineLevel="0" max="1360" min="1357" style="129" width="12.8"/>
    <col collapsed="false" customWidth="true" hidden="false" outlineLevel="0" max="1361" min="1361" style="129" width="12.29"/>
    <col collapsed="false" customWidth="true" hidden="false" outlineLevel="0" max="1362" min="1362" style="129" width="6.43"/>
    <col collapsed="false" customWidth="true" hidden="false" outlineLevel="0" max="1363" min="1363" style="129" width="12.29"/>
    <col collapsed="false" customWidth="true" hidden="true" outlineLevel="0" max="1364" min="1364" style="129" width="12.8"/>
    <col collapsed="false" customWidth="true" hidden="false" outlineLevel="0" max="1365" min="1365" style="129" width="3.71"/>
    <col collapsed="false" customWidth="true" hidden="false" outlineLevel="0" max="1366" min="1366" style="129" width="11.14"/>
    <col collapsed="false" customWidth="false" hidden="false" outlineLevel="0" max="1368" min="1367" style="129" width="10.57"/>
    <col collapsed="false" customWidth="true" hidden="false" outlineLevel="0" max="1369" min="1369" style="129" width="11.14"/>
    <col collapsed="false" customWidth="false" hidden="false" outlineLevel="0" max="1599" min="1370" style="129" width="10.57"/>
    <col collapsed="false" customWidth="true" hidden="true" outlineLevel="0" max="1607" min="1600" style="129" width="12.8"/>
    <col collapsed="false" customWidth="true" hidden="false" outlineLevel="0" max="1608" min="1608" style="129" width="3.71"/>
    <col collapsed="false" customWidth="true" hidden="false" outlineLevel="0" max="1609" min="1609" style="129" width="3.86"/>
    <col collapsed="false" customWidth="true" hidden="false" outlineLevel="0" max="1610" min="1610" style="129" width="3.71"/>
    <col collapsed="false" customWidth="true" hidden="false" outlineLevel="0" max="1611" min="1611" style="129" width="12.71"/>
    <col collapsed="false" customWidth="true" hidden="false" outlineLevel="0" max="1612" min="1612" style="129" width="52.71"/>
    <col collapsed="false" customWidth="true" hidden="true" outlineLevel="0" max="1616" min="1613" style="129" width="12.8"/>
    <col collapsed="false" customWidth="true" hidden="false" outlineLevel="0" max="1617" min="1617" style="129" width="12.29"/>
    <col collapsed="false" customWidth="true" hidden="false" outlineLevel="0" max="1618" min="1618" style="129" width="6.43"/>
    <col collapsed="false" customWidth="true" hidden="false" outlineLevel="0" max="1619" min="1619" style="129" width="12.29"/>
    <col collapsed="false" customWidth="true" hidden="true" outlineLevel="0" max="1620" min="1620" style="129" width="12.8"/>
    <col collapsed="false" customWidth="true" hidden="false" outlineLevel="0" max="1621" min="1621" style="129" width="3.71"/>
    <col collapsed="false" customWidth="true" hidden="false" outlineLevel="0" max="1622" min="1622" style="129" width="11.14"/>
    <col collapsed="false" customWidth="false" hidden="false" outlineLevel="0" max="1624" min="1623" style="129" width="10.57"/>
    <col collapsed="false" customWidth="true" hidden="false" outlineLevel="0" max="1625" min="1625" style="129" width="11.14"/>
    <col collapsed="false" customWidth="false" hidden="false" outlineLevel="0" max="1855" min="1626" style="129" width="10.57"/>
    <col collapsed="false" customWidth="true" hidden="true" outlineLevel="0" max="1863" min="1856" style="129" width="12.8"/>
    <col collapsed="false" customWidth="true" hidden="false" outlineLevel="0" max="1864" min="1864" style="129" width="3.71"/>
    <col collapsed="false" customWidth="true" hidden="false" outlineLevel="0" max="1865" min="1865" style="129" width="3.86"/>
    <col collapsed="false" customWidth="true" hidden="false" outlineLevel="0" max="1866" min="1866" style="129" width="3.71"/>
    <col collapsed="false" customWidth="true" hidden="false" outlineLevel="0" max="1867" min="1867" style="129" width="12.71"/>
    <col collapsed="false" customWidth="true" hidden="false" outlineLevel="0" max="1868" min="1868" style="129" width="52.71"/>
    <col collapsed="false" customWidth="true" hidden="true" outlineLevel="0" max="1872" min="1869" style="129" width="12.8"/>
    <col collapsed="false" customWidth="true" hidden="false" outlineLevel="0" max="1873" min="1873" style="129" width="12.29"/>
    <col collapsed="false" customWidth="true" hidden="false" outlineLevel="0" max="1874" min="1874" style="129" width="6.43"/>
    <col collapsed="false" customWidth="true" hidden="false" outlineLevel="0" max="1875" min="1875" style="129" width="12.29"/>
    <col collapsed="false" customWidth="true" hidden="true" outlineLevel="0" max="1876" min="1876" style="129" width="12.8"/>
    <col collapsed="false" customWidth="true" hidden="false" outlineLevel="0" max="1877" min="1877" style="129" width="3.71"/>
    <col collapsed="false" customWidth="true" hidden="false" outlineLevel="0" max="1878" min="1878" style="129" width="11.14"/>
    <col collapsed="false" customWidth="false" hidden="false" outlineLevel="0" max="1880" min="1879" style="129" width="10.57"/>
    <col collapsed="false" customWidth="true" hidden="false" outlineLevel="0" max="1881" min="1881" style="129" width="11.14"/>
    <col collapsed="false" customWidth="false" hidden="false" outlineLevel="0" max="2111" min="1882" style="129" width="10.57"/>
    <col collapsed="false" customWidth="true" hidden="true" outlineLevel="0" max="2119" min="2112" style="129" width="12.8"/>
    <col collapsed="false" customWidth="true" hidden="false" outlineLevel="0" max="2120" min="2120" style="129" width="3.71"/>
    <col collapsed="false" customWidth="true" hidden="false" outlineLevel="0" max="2121" min="2121" style="129" width="3.86"/>
    <col collapsed="false" customWidth="true" hidden="false" outlineLevel="0" max="2122" min="2122" style="129" width="3.71"/>
    <col collapsed="false" customWidth="true" hidden="false" outlineLevel="0" max="2123" min="2123" style="129" width="12.71"/>
    <col collapsed="false" customWidth="true" hidden="false" outlineLevel="0" max="2124" min="2124" style="129" width="52.71"/>
    <col collapsed="false" customWidth="true" hidden="true" outlineLevel="0" max="2128" min="2125" style="129" width="12.8"/>
    <col collapsed="false" customWidth="true" hidden="false" outlineLevel="0" max="2129" min="2129" style="129" width="12.29"/>
    <col collapsed="false" customWidth="true" hidden="false" outlineLevel="0" max="2130" min="2130" style="129" width="6.43"/>
    <col collapsed="false" customWidth="true" hidden="false" outlineLevel="0" max="2131" min="2131" style="129" width="12.29"/>
    <col collapsed="false" customWidth="true" hidden="true" outlineLevel="0" max="2132" min="2132" style="129" width="12.8"/>
    <col collapsed="false" customWidth="true" hidden="false" outlineLevel="0" max="2133" min="2133" style="129" width="3.71"/>
    <col collapsed="false" customWidth="true" hidden="false" outlineLevel="0" max="2134" min="2134" style="129" width="11.14"/>
    <col collapsed="false" customWidth="false" hidden="false" outlineLevel="0" max="2136" min="2135" style="129" width="10.57"/>
    <col collapsed="false" customWidth="true" hidden="false" outlineLevel="0" max="2137" min="2137" style="129" width="11.14"/>
    <col collapsed="false" customWidth="false" hidden="false" outlineLevel="0" max="2367" min="2138" style="129" width="10.57"/>
    <col collapsed="false" customWidth="true" hidden="true" outlineLevel="0" max="2375" min="2368" style="129" width="12.8"/>
    <col collapsed="false" customWidth="true" hidden="false" outlineLevel="0" max="2376" min="2376" style="129" width="3.71"/>
    <col collapsed="false" customWidth="true" hidden="false" outlineLevel="0" max="2377" min="2377" style="129" width="3.86"/>
    <col collapsed="false" customWidth="true" hidden="false" outlineLevel="0" max="2378" min="2378" style="129" width="3.71"/>
    <col collapsed="false" customWidth="true" hidden="false" outlineLevel="0" max="2379" min="2379" style="129" width="12.71"/>
    <col collapsed="false" customWidth="true" hidden="false" outlineLevel="0" max="2380" min="2380" style="129" width="52.71"/>
    <col collapsed="false" customWidth="true" hidden="true" outlineLevel="0" max="2384" min="2381" style="129" width="12.8"/>
    <col collapsed="false" customWidth="true" hidden="false" outlineLevel="0" max="2385" min="2385" style="129" width="12.29"/>
    <col collapsed="false" customWidth="true" hidden="false" outlineLevel="0" max="2386" min="2386" style="129" width="6.43"/>
    <col collapsed="false" customWidth="true" hidden="false" outlineLevel="0" max="2387" min="2387" style="129" width="12.29"/>
    <col collapsed="false" customWidth="true" hidden="true" outlineLevel="0" max="2388" min="2388" style="129" width="12.8"/>
    <col collapsed="false" customWidth="true" hidden="false" outlineLevel="0" max="2389" min="2389" style="129" width="3.71"/>
    <col collapsed="false" customWidth="true" hidden="false" outlineLevel="0" max="2390" min="2390" style="129" width="11.14"/>
    <col collapsed="false" customWidth="false" hidden="false" outlineLevel="0" max="2392" min="2391" style="129" width="10.57"/>
    <col collapsed="false" customWidth="true" hidden="false" outlineLevel="0" max="2393" min="2393" style="129" width="11.14"/>
    <col collapsed="false" customWidth="false" hidden="false" outlineLevel="0" max="2623" min="2394" style="129" width="10.57"/>
    <col collapsed="false" customWidth="true" hidden="true" outlineLevel="0" max="2631" min="2624" style="129" width="12.8"/>
    <col collapsed="false" customWidth="true" hidden="false" outlineLevel="0" max="2632" min="2632" style="129" width="3.71"/>
    <col collapsed="false" customWidth="true" hidden="false" outlineLevel="0" max="2633" min="2633" style="129" width="3.86"/>
    <col collapsed="false" customWidth="true" hidden="false" outlineLevel="0" max="2634" min="2634" style="129" width="3.71"/>
    <col collapsed="false" customWidth="true" hidden="false" outlineLevel="0" max="2635" min="2635" style="129" width="12.71"/>
    <col collapsed="false" customWidth="true" hidden="false" outlineLevel="0" max="2636" min="2636" style="129" width="52.71"/>
    <col collapsed="false" customWidth="true" hidden="true" outlineLevel="0" max="2640" min="2637" style="129" width="12.8"/>
    <col collapsed="false" customWidth="true" hidden="false" outlineLevel="0" max="2641" min="2641" style="129" width="12.29"/>
    <col collapsed="false" customWidth="true" hidden="false" outlineLevel="0" max="2642" min="2642" style="129" width="6.43"/>
    <col collapsed="false" customWidth="true" hidden="false" outlineLevel="0" max="2643" min="2643" style="129" width="12.29"/>
    <col collapsed="false" customWidth="true" hidden="true" outlineLevel="0" max="2644" min="2644" style="129" width="12.8"/>
    <col collapsed="false" customWidth="true" hidden="false" outlineLevel="0" max="2645" min="2645" style="129" width="3.71"/>
    <col collapsed="false" customWidth="true" hidden="false" outlineLevel="0" max="2646" min="2646" style="129" width="11.14"/>
    <col collapsed="false" customWidth="false" hidden="false" outlineLevel="0" max="2648" min="2647" style="129" width="10.57"/>
    <col collapsed="false" customWidth="true" hidden="false" outlineLevel="0" max="2649" min="2649" style="129" width="11.14"/>
    <col collapsed="false" customWidth="false" hidden="false" outlineLevel="0" max="2879" min="2650" style="129" width="10.57"/>
    <col collapsed="false" customWidth="true" hidden="true" outlineLevel="0" max="2887" min="2880" style="129" width="12.8"/>
    <col collapsed="false" customWidth="true" hidden="false" outlineLevel="0" max="2888" min="2888" style="129" width="3.71"/>
    <col collapsed="false" customWidth="true" hidden="false" outlineLevel="0" max="2889" min="2889" style="129" width="3.86"/>
    <col collapsed="false" customWidth="true" hidden="false" outlineLevel="0" max="2890" min="2890" style="129" width="3.71"/>
    <col collapsed="false" customWidth="true" hidden="false" outlineLevel="0" max="2891" min="2891" style="129" width="12.71"/>
    <col collapsed="false" customWidth="true" hidden="false" outlineLevel="0" max="2892" min="2892" style="129" width="52.71"/>
    <col collapsed="false" customWidth="true" hidden="true" outlineLevel="0" max="2896" min="2893" style="129" width="12.8"/>
    <col collapsed="false" customWidth="true" hidden="false" outlineLevel="0" max="2897" min="2897" style="129" width="12.29"/>
    <col collapsed="false" customWidth="true" hidden="false" outlineLevel="0" max="2898" min="2898" style="129" width="6.43"/>
    <col collapsed="false" customWidth="true" hidden="false" outlineLevel="0" max="2899" min="2899" style="129" width="12.29"/>
    <col collapsed="false" customWidth="true" hidden="true" outlineLevel="0" max="2900" min="2900" style="129" width="12.8"/>
    <col collapsed="false" customWidth="true" hidden="false" outlineLevel="0" max="2901" min="2901" style="129" width="3.71"/>
    <col collapsed="false" customWidth="true" hidden="false" outlineLevel="0" max="2902" min="2902" style="129" width="11.14"/>
    <col collapsed="false" customWidth="false" hidden="false" outlineLevel="0" max="2904" min="2903" style="129" width="10.57"/>
    <col collapsed="false" customWidth="true" hidden="false" outlineLevel="0" max="2905" min="2905" style="129" width="11.14"/>
    <col collapsed="false" customWidth="false" hidden="false" outlineLevel="0" max="3135" min="2906" style="129" width="10.57"/>
    <col collapsed="false" customWidth="true" hidden="true" outlineLevel="0" max="3143" min="3136" style="129" width="12.8"/>
    <col collapsed="false" customWidth="true" hidden="false" outlineLevel="0" max="3144" min="3144" style="129" width="3.71"/>
    <col collapsed="false" customWidth="true" hidden="false" outlineLevel="0" max="3145" min="3145" style="129" width="3.86"/>
    <col collapsed="false" customWidth="true" hidden="false" outlineLevel="0" max="3146" min="3146" style="129" width="3.71"/>
    <col collapsed="false" customWidth="true" hidden="false" outlineLevel="0" max="3147" min="3147" style="129" width="12.71"/>
    <col collapsed="false" customWidth="true" hidden="false" outlineLevel="0" max="3148" min="3148" style="129" width="52.71"/>
    <col collapsed="false" customWidth="true" hidden="true" outlineLevel="0" max="3152" min="3149" style="129" width="12.8"/>
    <col collapsed="false" customWidth="true" hidden="false" outlineLevel="0" max="3153" min="3153" style="129" width="12.29"/>
    <col collapsed="false" customWidth="true" hidden="false" outlineLevel="0" max="3154" min="3154" style="129" width="6.43"/>
    <col collapsed="false" customWidth="true" hidden="false" outlineLevel="0" max="3155" min="3155" style="129" width="12.29"/>
    <col collapsed="false" customWidth="true" hidden="true" outlineLevel="0" max="3156" min="3156" style="129" width="12.8"/>
    <col collapsed="false" customWidth="true" hidden="false" outlineLevel="0" max="3157" min="3157" style="129" width="3.71"/>
    <col collapsed="false" customWidth="true" hidden="false" outlineLevel="0" max="3158" min="3158" style="129" width="11.14"/>
    <col collapsed="false" customWidth="false" hidden="false" outlineLevel="0" max="3160" min="3159" style="129" width="10.57"/>
    <col collapsed="false" customWidth="true" hidden="false" outlineLevel="0" max="3161" min="3161" style="129" width="11.14"/>
    <col collapsed="false" customWidth="false" hidden="false" outlineLevel="0" max="3391" min="3162" style="129" width="10.57"/>
    <col collapsed="false" customWidth="true" hidden="true" outlineLevel="0" max="3399" min="3392" style="129" width="12.8"/>
    <col collapsed="false" customWidth="true" hidden="false" outlineLevel="0" max="3400" min="3400" style="129" width="3.71"/>
    <col collapsed="false" customWidth="true" hidden="false" outlineLevel="0" max="3401" min="3401" style="129" width="3.86"/>
    <col collapsed="false" customWidth="true" hidden="false" outlineLevel="0" max="3402" min="3402" style="129" width="3.71"/>
    <col collapsed="false" customWidth="true" hidden="false" outlineLevel="0" max="3403" min="3403" style="129" width="12.71"/>
    <col collapsed="false" customWidth="true" hidden="false" outlineLevel="0" max="3404" min="3404" style="129" width="52.71"/>
    <col collapsed="false" customWidth="true" hidden="true" outlineLevel="0" max="3408" min="3405" style="129" width="12.8"/>
    <col collapsed="false" customWidth="true" hidden="false" outlineLevel="0" max="3409" min="3409" style="129" width="12.29"/>
    <col collapsed="false" customWidth="true" hidden="false" outlineLevel="0" max="3410" min="3410" style="129" width="6.43"/>
    <col collapsed="false" customWidth="true" hidden="false" outlineLevel="0" max="3411" min="3411" style="129" width="12.29"/>
    <col collapsed="false" customWidth="true" hidden="true" outlineLevel="0" max="3412" min="3412" style="129" width="12.8"/>
    <col collapsed="false" customWidth="true" hidden="false" outlineLevel="0" max="3413" min="3413" style="129" width="3.71"/>
    <col collapsed="false" customWidth="true" hidden="false" outlineLevel="0" max="3414" min="3414" style="129" width="11.14"/>
    <col collapsed="false" customWidth="false" hidden="false" outlineLevel="0" max="3416" min="3415" style="129" width="10.57"/>
    <col collapsed="false" customWidth="true" hidden="false" outlineLevel="0" max="3417" min="3417" style="129" width="11.14"/>
    <col collapsed="false" customWidth="false" hidden="false" outlineLevel="0" max="3647" min="3418" style="129" width="10.57"/>
    <col collapsed="false" customWidth="true" hidden="true" outlineLevel="0" max="3655" min="3648" style="129" width="12.8"/>
    <col collapsed="false" customWidth="true" hidden="false" outlineLevel="0" max="3656" min="3656" style="129" width="3.71"/>
    <col collapsed="false" customWidth="true" hidden="false" outlineLevel="0" max="3657" min="3657" style="129" width="3.86"/>
    <col collapsed="false" customWidth="true" hidden="false" outlineLevel="0" max="3658" min="3658" style="129" width="3.71"/>
    <col collapsed="false" customWidth="true" hidden="false" outlineLevel="0" max="3659" min="3659" style="129" width="12.71"/>
    <col collapsed="false" customWidth="true" hidden="false" outlineLevel="0" max="3660" min="3660" style="129" width="52.71"/>
    <col collapsed="false" customWidth="true" hidden="true" outlineLevel="0" max="3664" min="3661" style="129" width="12.8"/>
    <col collapsed="false" customWidth="true" hidden="false" outlineLevel="0" max="3665" min="3665" style="129" width="12.29"/>
    <col collapsed="false" customWidth="true" hidden="false" outlineLevel="0" max="3666" min="3666" style="129" width="6.43"/>
    <col collapsed="false" customWidth="true" hidden="false" outlineLevel="0" max="3667" min="3667" style="129" width="12.29"/>
    <col collapsed="false" customWidth="true" hidden="true" outlineLevel="0" max="3668" min="3668" style="129" width="12.8"/>
    <col collapsed="false" customWidth="true" hidden="false" outlineLevel="0" max="3669" min="3669" style="129" width="3.71"/>
    <col collapsed="false" customWidth="true" hidden="false" outlineLevel="0" max="3670" min="3670" style="129" width="11.14"/>
    <col collapsed="false" customWidth="false" hidden="false" outlineLevel="0" max="3672" min="3671" style="129" width="10.57"/>
    <col collapsed="false" customWidth="true" hidden="false" outlineLevel="0" max="3673" min="3673" style="129" width="11.14"/>
    <col collapsed="false" customWidth="false" hidden="false" outlineLevel="0" max="3903" min="3674" style="129" width="10.57"/>
    <col collapsed="false" customWidth="true" hidden="true" outlineLevel="0" max="3911" min="3904" style="129" width="12.8"/>
    <col collapsed="false" customWidth="true" hidden="false" outlineLevel="0" max="3912" min="3912" style="129" width="3.71"/>
    <col collapsed="false" customWidth="true" hidden="false" outlineLevel="0" max="3913" min="3913" style="129" width="3.86"/>
    <col collapsed="false" customWidth="true" hidden="false" outlineLevel="0" max="3914" min="3914" style="129" width="3.71"/>
    <col collapsed="false" customWidth="true" hidden="false" outlineLevel="0" max="3915" min="3915" style="129" width="12.71"/>
    <col collapsed="false" customWidth="true" hidden="false" outlineLevel="0" max="3916" min="3916" style="129" width="52.71"/>
    <col collapsed="false" customWidth="true" hidden="true" outlineLevel="0" max="3920" min="3917" style="129" width="12.8"/>
    <col collapsed="false" customWidth="true" hidden="false" outlineLevel="0" max="3921" min="3921" style="129" width="12.29"/>
    <col collapsed="false" customWidth="true" hidden="false" outlineLevel="0" max="3922" min="3922" style="129" width="6.43"/>
    <col collapsed="false" customWidth="true" hidden="false" outlineLevel="0" max="3923" min="3923" style="129" width="12.29"/>
    <col collapsed="false" customWidth="true" hidden="true" outlineLevel="0" max="3924" min="3924" style="129" width="12.8"/>
    <col collapsed="false" customWidth="true" hidden="false" outlineLevel="0" max="3925" min="3925" style="129" width="3.71"/>
    <col collapsed="false" customWidth="true" hidden="false" outlineLevel="0" max="3926" min="3926" style="129" width="11.14"/>
    <col collapsed="false" customWidth="false" hidden="false" outlineLevel="0" max="3928" min="3927" style="129" width="10.57"/>
    <col collapsed="false" customWidth="true" hidden="false" outlineLevel="0" max="3929" min="3929" style="129" width="11.14"/>
    <col collapsed="false" customWidth="false" hidden="false" outlineLevel="0" max="4159" min="3930" style="129" width="10.57"/>
    <col collapsed="false" customWidth="true" hidden="true" outlineLevel="0" max="4167" min="4160" style="129" width="12.8"/>
    <col collapsed="false" customWidth="true" hidden="false" outlineLevel="0" max="4168" min="4168" style="129" width="3.71"/>
    <col collapsed="false" customWidth="true" hidden="false" outlineLevel="0" max="4169" min="4169" style="129" width="3.86"/>
    <col collapsed="false" customWidth="true" hidden="false" outlineLevel="0" max="4170" min="4170" style="129" width="3.71"/>
    <col collapsed="false" customWidth="true" hidden="false" outlineLevel="0" max="4171" min="4171" style="129" width="12.71"/>
    <col collapsed="false" customWidth="true" hidden="false" outlineLevel="0" max="4172" min="4172" style="129" width="52.71"/>
    <col collapsed="false" customWidth="true" hidden="true" outlineLevel="0" max="4176" min="4173" style="129" width="12.8"/>
    <col collapsed="false" customWidth="true" hidden="false" outlineLevel="0" max="4177" min="4177" style="129" width="12.29"/>
    <col collapsed="false" customWidth="true" hidden="false" outlineLevel="0" max="4178" min="4178" style="129" width="6.43"/>
    <col collapsed="false" customWidth="true" hidden="false" outlineLevel="0" max="4179" min="4179" style="129" width="12.29"/>
    <col collapsed="false" customWidth="true" hidden="true" outlineLevel="0" max="4180" min="4180" style="129" width="12.8"/>
    <col collapsed="false" customWidth="true" hidden="false" outlineLevel="0" max="4181" min="4181" style="129" width="3.71"/>
    <col collapsed="false" customWidth="true" hidden="false" outlineLevel="0" max="4182" min="4182" style="129" width="11.14"/>
    <col collapsed="false" customWidth="false" hidden="false" outlineLevel="0" max="4184" min="4183" style="129" width="10.57"/>
    <col collapsed="false" customWidth="true" hidden="false" outlineLevel="0" max="4185" min="4185" style="129" width="11.14"/>
    <col collapsed="false" customWidth="false" hidden="false" outlineLevel="0" max="4415" min="4186" style="129" width="10.57"/>
    <col collapsed="false" customWidth="true" hidden="true" outlineLevel="0" max="4423" min="4416" style="129" width="12.8"/>
    <col collapsed="false" customWidth="true" hidden="false" outlineLevel="0" max="4424" min="4424" style="129" width="3.71"/>
    <col collapsed="false" customWidth="true" hidden="false" outlineLevel="0" max="4425" min="4425" style="129" width="3.86"/>
    <col collapsed="false" customWidth="true" hidden="false" outlineLevel="0" max="4426" min="4426" style="129" width="3.71"/>
    <col collapsed="false" customWidth="true" hidden="false" outlineLevel="0" max="4427" min="4427" style="129" width="12.71"/>
    <col collapsed="false" customWidth="true" hidden="false" outlineLevel="0" max="4428" min="4428" style="129" width="52.71"/>
    <col collapsed="false" customWidth="true" hidden="true" outlineLevel="0" max="4432" min="4429" style="129" width="12.8"/>
    <col collapsed="false" customWidth="true" hidden="false" outlineLevel="0" max="4433" min="4433" style="129" width="12.29"/>
    <col collapsed="false" customWidth="true" hidden="false" outlineLevel="0" max="4434" min="4434" style="129" width="6.43"/>
    <col collapsed="false" customWidth="true" hidden="false" outlineLevel="0" max="4435" min="4435" style="129" width="12.29"/>
    <col collapsed="false" customWidth="true" hidden="true" outlineLevel="0" max="4436" min="4436" style="129" width="12.8"/>
    <col collapsed="false" customWidth="true" hidden="false" outlineLevel="0" max="4437" min="4437" style="129" width="3.71"/>
    <col collapsed="false" customWidth="true" hidden="false" outlineLevel="0" max="4438" min="4438" style="129" width="11.14"/>
    <col collapsed="false" customWidth="false" hidden="false" outlineLevel="0" max="4440" min="4439" style="129" width="10.57"/>
    <col collapsed="false" customWidth="true" hidden="false" outlineLevel="0" max="4441" min="4441" style="129" width="11.14"/>
    <col collapsed="false" customWidth="false" hidden="false" outlineLevel="0" max="4671" min="4442" style="129" width="10.57"/>
    <col collapsed="false" customWidth="true" hidden="true" outlineLevel="0" max="4679" min="4672" style="129" width="12.8"/>
    <col collapsed="false" customWidth="true" hidden="false" outlineLevel="0" max="4680" min="4680" style="129" width="3.71"/>
    <col collapsed="false" customWidth="true" hidden="false" outlineLevel="0" max="4681" min="4681" style="129" width="3.86"/>
    <col collapsed="false" customWidth="true" hidden="false" outlineLevel="0" max="4682" min="4682" style="129" width="3.71"/>
    <col collapsed="false" customWidth="true" hidden="false" outlineLevel="0" max="4683" min="4683" style="129" width="12.71"/>
    <col collapsed="false" customWidth="true" hidden="false" outlineLevel="0" max="4684" min="4684" style="129" width="52.71"/>
    <col collapsed="false" customWidth="true" hidden="true" outlineLevel="0" max="4688" min="4685" style="129" width="12.8"/>
    <col collapsed="false" customWidth="true" hidden="false" outlineLevel="0" max="4689" min="4689" style="129" width="12.29"/>
    <col collapsed="false" customWidth="true" hidden="false" outlineLevel="0" max="4690" min="4690" style="129" width="6.43"/>
    <col collapsed="false" customWidth="true" hidden="false" outlineLevel="0" max="4691" min="4691" style="129" width="12.29"/>
    <col collapsed="false" customWidth="true" hidden="true" outlineLevel="0" max="4692" min="4692" style="129" width="12.8"/>
    <col collapsed="false" customWidth="true" hidden="false" outlineLevel="0" max="4693" min="4693" style="129" width="3.71"/>
    <col collapsed="false" customWidth="true" hidden="false" outlineLevel="0" max="4694" min="4694" style="129" width="11.14"/>
    <col collapsed="false" customWidth="false" hidden="false" outlineLevel="0" max="4696" min="4695" style="129" width="10.57"/>
    <col collapsed="false" customWidth="true" hidden="false" outlineLevel="0" max="4697" min="4697" style="129" width="11.14"/>
    <col collapsed="false" customWidth="false" hidden="false" outlineLevel="0" max="4927" min="4698" style="129" width="10.57"/>
    <col collapsed="false" customWidth="true" hidden="true" outlineLevel="0" max="4935" min="4928" style="129" width="12.8"/>
    <col collapsed="false" customWidth="true" hidden="false" outlineLevel="0" max="4936" min="4936" style="129" width="3.71"/>
    <col collapsed="false" customWidth="true" hidden="false" outlineLevel="0" max="4937" min="4937" style="129" width="3.86"/>
    <col collapsed="false" customWidth="true" hidden="false" outlineLevel="0" max="4938" min="4938" style="129" width="3.71"/>
    <col collapsed="false" customWidth="true" hidden="false" outlineLevel="0" max="4939" min="4939" style="129" width="12.71"/>
    <col collapsed="false" customWidth="true" hidden="false" outlineLevel="0" max="4940" min="4940" style="129" width="52.71"/>
    <col collapsed="false" customWidth="true" hidden="true" outlineLevel="0" max="4944" min="4941" style="129" width="12.8"/>
    <col collapsed="false" customWidth="true" hidden="false" outlineLevel="0" max="4945" min="4945" style="129" width="12.29"/>
    <col collapsed="false" customWidth="true" hidden="false" outlineLevel="0" max="4946" min="4946" style="129" width="6.43"/>
    <col collapsed="false" customWidth="true" hidden="false" outlineLevel="0" max="4947" min="4947" style="129" width="12.29"/>
    <col collapsed="false" customWidth="true" hidden="true" outlineLevel="0" max="4948" min="4948" style="129" width="12.8"/>
    <col collapsed="false" customWidth="true" hidden="false" outlineLevel="0" max="4949" min="4949" style="129" width="3.71"/>
    <col collapsed="false" customWidth="true" hidden="false" outlineLevel="0" max="4950" min="4950" style="129" width="11.14"/>
    <col collapsed="false" customWidth="false" hidden="false" outlineLevel="0" max="4952" min="4951" style="129" width="10.57"/>
    <col collapsed="false" customWidth="true" hidden="false" outlineLevel="0" max="4953" min="4953" style="129" width="11.14"/>
    <col collapsed="false" customWidth="false" hidden="false" outlineLevel="0" max="5183" min="4954" style="129" width="10.57"/>
    <col collapsed="false" customWidth="true" hidden="true" outlineLevel="0" max="5191" min="5184" style="129" width="12.8"/>
    <col collapsed="false" customWidth="true" hidden="false" outlineLevel="0" max="5192" min="5192" style="129" width="3.71"/>
    <col collapsed="false" customWidth="true" hidden="false" outlineLevel="0" max="5193" min="5193" style="129" width="3.86"/>
    <col collapsed="false" customWidth="true" hidden="false" outlineLevel="0" max="5194" min="5194" style="129" width="3.71"/>
    <col collapsed="false" customWidth="true" hidden="false" outlineLevel="0" max="5195" min="5195" style="129" width="12.71"/>
    <col collapsed="false" customWidth="true" hidden="false" outlineLevel="0" max="5196" min="5196" style="129" width="52.71"/>
    <col collapsed="false" customWidth="true" hidden="true" outlineLevel="0" max="5200" min="5197" style="129" width="12.8"/>
    <col collapsed="false" customWidth="true" hidden="false" outlineLevel="0" max="5201" min="5201" style="129" width="12.29"/>
    <col collapsed="false" customWidth="true" hidden="false" outlineLevel="0" max="5202" min="5202" style="129" width="6.43"/>
    <col collapsed="false" customWidth="true" hidden="false" outlineLevel="0" max="5203" min="5203" style="129" width="12.29"/>
    <col collapsed="false" customWidth="true" hidden="true" outlineLevel="0" max="5204" min="5204" style="129" width="12.8"/>
    <col collapsed="false" customWidth="true" hidden="false" outlineLevel="0" max="5205" min="5205" style="129" width="3.71"/>
    <col collapsed="false" customWidth="true" hidden="false" outlineLevel="0" max="5206" min="5206" style="129" width="11.14"/>
    <col collapsed="false" customWidth="false" hidden="false" outlineLevel="0" max="5208" min="5207" style="129" width="10.57"/>
    <col collapsed="false" customWidth="true" hidden="false" outlineLevel="0" max="5209" min="5209" style="129" width="11.14"/>
    <col collapsed="false" customWidth="false" hidden="false" outlineLevel="0" max="5439" min="5210" style="129" width="10.57"/>
    <col collapsed="false" customWidth="true" hidden="true" outlineLevel="0" max="5447" min="5440" style="129" width="12.8"/>
    <col collapsed="false" customWidth="true" hidden="false" outlineLevel="0" max="5448" min="5448" style="129" width="3.71"/>
    <col collapsed="false" customWidth="true" hidden="false" outlineLevel="0" max="5449" min="5449" style="129" width="3.86"/>
    <col collapsed="false" customWidth="true" hidden="false" outlineLevel="0" max="5450" min="5450" style="129" width="3.71"/>
    <col collapsed="false" customWidth="true" hidden="false" outlineLevel="0" max="5451" min="5451" style="129" width="12.71"/>
    <col collapsed="false" customWidth="true" hidden="false" outlineLevel="0" max="5452" min="5452" style="129" width="52.71"/>
    <col collapsed="false" customWidth="true" hidden="true" outlineLevel="0" max="5456" min="5453" style="129" width="12.8"/>
    <col collapsed="false" customWidth="true" hidden="false" outlineLevel="0" max="5457" min="5457" style="129" width="12.29"/>
    <col collapsed="false" customWidth="true" hidden="false" outlineLevel="0" max="5458" min="5458" style="129" width="6.43"/>
    <col collapsed="false" customWidth="true" hidden="false" outlineLevel="0" max="5459" min="5459" style="129" width="12.29"/>
    <col collapsed="false" customWidth="true" hidden="true" outlineLevel="0" max="5460" min="5460" style="129" width="12.8"/>
    <col collapsed="false" customWidth="true" hidden="false" outlineLevel="0" max="5461" min="5461" style="129" width="3.71"/>
    <col collapsed="false" customWidth="true" hidden="false" outlineLevel="0" max="5462" min="5462" style="129" width="11.14"/>
    <col collapsed="false" customWidth="false" hidden="false" outlineLevel="0" max="5464" min="5463" style="129" width="10.57"/>
    <col collapsed="false" customWidth="true" hidden="false" outlineLevel="0" max="5465" min="5465" style="129" width="11.14"/>
    <col collapsed="false" customWidth="false" hidden="false" outlineLevel="0" max="5695" min="5466" style="129" width="10.57"/>
    <col collapsed="false" customWidth="true" hidden="true" outlineLevel="0" max="5703" min="5696" style="129" width="12.8"/>
    <col collapsed="false" customWidth="true" hidden="false" outlineLevel="0" max="5704" min="5704" style="129" width="3.71"/>
    <col collapsed="false" customWidth="true" hidden="false" outlineLevel="0" max="5705" min="5705" style="129" width="3.86"/>
    <col collapsed="false" customWidth="true" hidden="false" outlineLevel="0" max="5706" min="5706" style="129" width="3.71"/>
    <col collapsed="false" customWidth="true" hidden="false" outlineLevel="0" max="5707" min="5707" style="129" width="12.71"/>
    <col collapsed="false" customWidth="true" hidden="false" outlineLevel="0" max="5708" min="5708" style="129" width="52.71"/>
    <col collapsed="false" customWidth="true" hidden="true" outlineLevel="0" max="5712" min="5709" style="129" width="12.8"/>
    <col collapsed="false" customWidth="true" hidden="false" outlineLevel="0" max="5713" min="5713" style="129" width="12.29"/>
    <col collapsed="false" customWidth="true" hidden="false" outlineLevel="0" max="5714" min="5714" style="129" width="6.43"/>
    <col collapsed="false" customWidth="true" hidden="false" outlineLevel="0" max="5715" min="5715" style="129" width="12.29"/>
    <col collapsed="false" customWidth="true" hidden="true" outlineLevel="0" max="5716" min="5716" style="129" width="12.8"/>
    <col collapsed="false" customWidth="true" hidden="false" outlineLevel="0" max="5717" min="5717" style="129" width="3.71"/>
    <col collapsed="false" customWidth="true" hidden="false" outlineLevel="0" max="5718" min="5718" style="129" width="11.14"/>
    <col collapsed="false" customWidth="false" hidden="false" outlineLevel="0" max="5720" min="5719" style="129" width="10.57"/>
    <col collapsed="false" customWidth="true" hidden="false" outlineLevel="0" max="5721" min="5721" style="129" width="11.14"/>
    <col collapsed="false" customWidth="false" hidden="false" outlineLevel="0" max="5951" min="5722" style="129" width="10.57"/>
    <col collapsed="false" customWidth="true" hidden="true" outlineLevel="0" max="5959" min="5952" style="129" width="12.8"/>
    <col collapsed="false" customWidth="true" hidden="false" outlineLevel="0" max="5960" min="5960" style="129" width="3.71"/>
    <col collapsed="false" customWidth="true" hidden="false" outlineLevel="0" max="5961" min="5961" style="129" width="3.86"/>
    <col collapsed="false" customWidth="true" hidden="false" outlineLevel="0" max="5962" min="5962" style="129" width="3.71"/>
    <col collapsed="false" customWidth="true" hidden="false" outlineLevel="0" max="5963" min="5963" style="129" width="12.71"/>
    <col collapsed="false" customWidth="true" hidden="false" outlineLevel="0" max="5964" min="5964" style="129" width="52.71"/>
    <col collapsed="false" customWidth="true" hidden="true" outlineLevel="0" max="5968" min="5965" style="129" width="12.8"/>
    <col collapsed="false" customWidth="true" hidden="false" outlineLevel="0" max="5969" min="5969" style="129" width="12.29"/>
    <col collapsed="false" customWidth="true" hidden="false" outlineLevel="0" max="5970" min="5970" style="129" width="6.43"/>
    <col collapsed="false" customWidth="true" hidden="false" outlineLevel="0" max="5971" min="5971" style="129" width="12.29"/>
    <col collapsed="false" customWidth="true" hidden="true" outlineLevel="0" max="5972" min="5972" style="129" width="12.8"/>
    <col collapsed="false" customWidth="true" hidden="false" outlineLevel="0" max="5973" min="5973" style="129" width="3.71"/>
    <col collapsed="false" customWidth="true" hidden="false" outlineLevel="0" max="5974" min="5974" style="129" width="11.14"/>
    <col collapsed="false" customWidth="false" hidden="false" outlineLevel="0" max="5976" min="5975" style="129" width="10.57"/>
    <col collapsed="false" customWidth="true" hidden="false" outlineLevel="0" max="5977" min="5977" style="129" width="11.14"/>
    <col collapsed="false" customWidth="false" hidden="false" outlineLevel="0" max="6207" min="5978" style="129" width="10.57"/>
    <col collapsed="false" customWidth="true" hidden="true" outlineLevel="0" max="6215" min="6208" style="129" width="12.8"/>
    <col collapsed="false" customWidth="true" hidden="false" outlineLevel="0" max="6216" min="6216" style="129" width="3.71"/>
    <col collapsed="false" customWidth="true" hidden="false" outlineLevel="0" max="6217" min="6217" style="129" width="3.86"/>
    <col collapsed="false" customWidth="true" hidden="false" outlineLevel="0" max="6218" min="6218" style="129" width="3.71"/>
    <col collapsed="false" customWidth="true" hidden="false" outlineLevel="0" max="6219" min="6219" style="129" width="12.71"/>
    <col collapsed="false" customWidth="true" hidden="false" outlineLevel="0" max="6220" min="6220" style="129" width="52.71"/>
    <col collapsed="false" customWidth="true" hidden="true" outlineLevel="0" max="6224" min="6221" style="129" width="12.8"/>
    <col collapsed="false" customWidth="true" hidden="false" outlineLevel="0" max="6225" min="6225" style="129" width="12.29"/>
    <col collapsed="false" customWidth="true" hidden="false" outlineLevel="0" max="6226" min="6226" style="129" width="6.43"/>
    <col collapsed="false" customWidth="true" hidden="false" outlineLevel="0" max="6227" min="6227" style="129" width="12.29"/>
    <col collapsed="false" customWidth="true" hidden="true" outlineLevel="0" max="6228" min="6228" style="129" width="12.8"/>
    <col collapsed="false" customWidth="true" hidden="false" outlineLevel="0" max="6229" min="6229" style="129" width="3.71"/>
    <col collapsed="false" customWidth="true" hidden="false" outlineLevel="0" max="6230" min="6230" style="129" width="11.14"/>
    <col collapsed="false" customWidth="false" hidden="false" outlineLevel="0" max="6232" min="6231" style="129" width="10.57"/>
    <col collapsed="false" customWidth="true" hidden="false" outlineLevel="0" max="6233" min="6233" style="129" width="11.14"/>
    <col collapsed="false" customWidth="false" hidden="false" outlineLevel="0" max="6463" min="6234" style="129" width="10.57"/>
    <col collapsed="false" customWidth="true" hidden="true" outlineLevel="0" max="6471" min="6464" style="129" width="12.8"/>
    <col collapsed="false" customWidth="true" hidden="false" outlineLevel="0" max="6472" min="6472" style="129" width="3.71"/>
    <col collapsed="false" customWidth="true" hidden="false" outlineLevel="0" max="6473" min="6473" style="129" width="3.86"/>
    <col collapsed="false" customWidth="true" hidden="false" outlineLevel="0" max="6474" min="6474" style="129" width="3.71"/>
    <col collapsed="false" customWidth="true" hidden="false" outlineLevel="0" max="6475" min="6475" style="129" width="12.71"/>
    <col collapsed="false" customWidth="true" hidden="false" outlineLevel="0" max="6476" min="6476" style="129" width="52.71"/>
    <col collapsed="false" customWidth="true" hidden="true" outlineLevel="0" max="6480" min="6477" style="129" width="12.8"/>
    <col collapsed="false" customWidth="true" hidden="false" outlineLevel="0" max="6481" min="6481" style="129" width="12.29"/>
    <col collapsed="false" customWidth="true" hidden="false" outlineLevel="0" max="6482" min="6482" style="129" width="6.43"/>
    <col collapsed="false" customWidth="true" hidden="false" outlineLevel="0" max="6483" min="6483" style="129" width="12.29"/>
    <col collapsed="false" customWidth="true" hidden="true" outlineLevel="0" max="6484" min="6484" style="129" width="12.8"/>
    <col collapsed="false" customWidth="true" hidden="false" outlineLevel="0" max="6485" min="6485" style="129" width="3.71"/>
    <col collapsed="false" customWidth="true" hidden="false" outlineLevel="0" max="6486" min="6486" style="129" width="11.14"/>
    <col collapsed="false" customWidth="false" hidden="false" outlineLevel="0" max="6488" min="6487" style="129" width="10.57"/>
    <col collapsed="false" customWidth="true" hidden="false" outlineLevel="0" max="6489" min="6489" style="129" width="11.14"/>
    <col collapsed="false" customWidth="false" hidden="false" outlineLevel="0" max="6719" min="6490" style="129" width="10.57"/>
    <col collapsed="false" customWidth="true" hidden="true" outlineLevel="0" max="6727" min="6720" style="129" width="12.8"/>
    <col collapsed="false" customWidth="true" hidden="false" outlineLevel="0" max="6728" min="6728" style="129" width="3.71"/>
    <col collapsed="false" customWidth="true" hidden="false" outlineLevel="0" max="6729" min="6729" style="129" width="3.86"/>
    <col collapsed="false" customWidth="true" hidden="false" outlineLevel="0" max="6730" min="6730" style="129" width="3.71"/>
    <col collapsed="false" customWidth="true" hidden="false" outlineLevel="0" max="6731" min="6731" style="129" width="12.71"/>
    <col collapsed="false" customWidth="true" hidden="false" outlineLevel="0" max="6732" min="6732" style="129" width="52.71"/>
    <col collapsed="false" customWidth="true" hidden="true" outlineLevel="0" max="6736" min="6733" style="129" width="12.8"/>
    <col collapsed="false" customWidth="true" hidden="false" outlineLevel="0" max="6737" min="6737" style="129" width="12.29"/>
    <col collapsed="false" customWidth="true" hidden="false" outlineLevel="0" max="6738" min="6738" style="129" width="6.43"/>
    <col collapsed="false" customWidth="true" hidden="false" outlineLevel="0" max="6739" min="6739" style="129" width="12.29"/>
    <col collapsed="false" customWidth="true" hidden="true" outlineLevel="0" max="6740" min="6740" style="129" width="12.8"/>
    <col collapsed="false" customWidth="true" hidden="false" outlineLevel="0" max="6741" min="6741" style="129" width="3.71"/>
    <col collapsed="false" customWidth="true" hidden="false" outlineLevel="0" max="6742" min="6742" style="129" width="11.14"/>
    <col collapsed="false" customWidth="false" hidden="false" outlineLevel="0" max="6744" min="6743" style="129" width="10.57"/>
    <col collapsed="false" customWidth="true" hidden="false" outlineLevel="0" max="6745" min="6745" style="129" width="11.14"/>
    <col collapsed="false" customWidth="false" hidden="false" outlineLevel="0" max="6975" min="6746" style="129" width="10.57"/>
    <col collapsed="false" customWidth="true" hidden="true" outlineLevel="0" max="6983" min="6976" style="129" width="12.8"/>
    <col collapsed="false" customWidth="true" hidden="false" outlineLevel="0" max="6984" min="6984" style="129" width="3.71"/>
    <col collapsed="false" customWidth="true" hidden="false" outlineLevel="0" max="6985" min="6985" style="129" width="3.86"/>
    <col collapsed="false" customWidth="true" hidden="false" outlineLevel="0" max="6986" min="6986" style="129" width="3.71"/>
    <col collapsed="false" customWidth="true" hidden="false" outlineLevel="0" max="6987" min="6987" style="129" width="12.71"/>
    <col collapsed="false" customWidth="true" hidden="false" outlineLevel="0" max="6988" min="6988" style="129" width="52.71"/>
    <col collapsed="false" customWidth="true" hidden="true" outlineLevel="0" max="6992" min="6989" style="129" width="12.8"/>
    <col collapsed="false" customWidth="true" hidden="false" outlineLevel="0" max="6993" min="6993" style="129" width="12.29"/>
    <col collapsed="false" customWidth="true" hidden="false" outlineLevel="0" max="6994" min="6994" style="129" width="6.43"/>
    <col collapsed="false" customWidth="true" hidden="false" outlineLevel="0" max="6995" min="6995" style="129" width="12.29"/>
    <col collapsed="false" customWidth="true" hidden="true" outlineLevel="0" max="6996" min="6996" style="129" width="12.8"/>
    <col collapsed="false" customWidth="true" hidden="false" outlineLevel="0" max="6997" min="6997" style="129" width="3.71"/>
    <col collapsed="false" customWidth="true" hidden="false" outlineLevel="0" max="6998" min="6998" style="129" width="11.14"/>
    <col collapsed="false" customWidth="false" hidden="false" outlineLevel="0" max="7000" min="6999" style="129" width="10.57"/>
    <col collapsed="false" customWidth="true" hidden="false" outlineLevel="0" max="7001" min="7001" style="129" width="11.14"/>
    <col collapsed="false" customWidth="false" hidden="false" outlineLevel="0" max="7231" min="7002" style="129" width="10.57"/>
    <col collapsed="false" customWidth="true" hidden="true" outlineLevel="0" max="7239" min="7232" style="129" width="12.8"/>
    <col collapsed="false" customWidth="true" hidden="false" outlineLevel="0" max="7240" min="7240" style="129" width="3.71"/>
    <col collapsed="false" customWidth="true" hidden="false" outlineLevel="0" max="7241" min="7241" style="129" width="3.86"/>
    <col collapsed="false" customWidth="true" hidden="false" outlineLevel="0" max="7242" min="7242" style="129" width="3.71"/>
    <col collapsed="false" customWidth="true" hidden="false" outlineLevel="0" max="7243" min="7243" style="129" width="12.71"/>
    <col collapsed="false" customWidth="true" hidden="false" outlineLevel="0" max="7244" min="7244" style="129" width="52.71"/>
    <col collapsed="false" customWidth="true" hidden="true" outlineLevel="0" max="7248" min="7245" style="129" width="12.8"/>
    <col collapsed="false" customWidth="true" hidden="false" outlineLevel="0" max="7249" min="7249" style="129" width="12.29"/>
    <col collapsed="false" customWidth="true" hidden="false" outlineLevel="0" max="7250" min="7250" style="129" width="6.43"/>
    <col collapsed="false" customWidth="true" hidden="false" outlineLevel="0" max="7251" min="7251" style="129" width="12.29"/>
    <col collapsed="false" customWidth="true" hidden="true" outlineLevel="0" max="7252" min="7252" style="129" width="12.8"/>
    <col collapsed="false" customWidth="true" hidden="false" outlineLevel="0" max="7253" min="7253" style="129" width="3.71"/>
    <col collapsed="false" customWidth="true" hidden="false" outlineLevel="0" max="7254" min="7254" style="129" width="11.14"/>
    <col collapsed="false" customWidth="false" hidden="false" outlineLevel="0" max="7256" min="7255" style="129" width="10.57"/>
    <col collapsed="false" customWidth="true" hidden="false" outlineLevel="0" max="7257" min="7257" style="129" width="11.14"/>
    <col collapsed="false" customWidth="false" hidden="false" outlineLevel="0" max="7487" min="7258" style="129" width="10.57"/>
    <col collapsed="false" customWidth="true" hidden="true" outlineLevel="0" max="7495" min="7488" style="129" width="12.8"/>
    <col collapsed="false" customWidth="true" hidden="false" outlineLevel="0" max="7496" min="7496" style="129" width="3.71"/>
    <col collapsed="false" customWidth="true" hidden="false" outlineLevel="0" max="7497" min="7497" style="129" width="3.86"/>
    <col collapsed="false" customWidth="true" hidden="false" outlineLevel="0" max="7498" min="7498" style="129" width="3.71"/>
    <col collapsed="false" customWidth="true" hidden="false" outlineLevel="0" max="7499" min="7499" style="129" width="12.71"/>
    <col collapsed="false" customWidth="true" hidden="false" outlineLevel="0" max="7500" min="7500" style="129" width="52.71"/>
    <col collapsed="false" customWidth="true" hidden="true" outlineLevel="0" max="7504" min="7501" style="129" width="12.8"/>
    <col collapsed="false" customWidth="true" hidden="false" outlineLevel="0" max="7505" min="7505" style="129" width="12.29"/>
    <col collapsed="false" customWidth="true" hidden="false" outlineLevel="0" max="7506" min="7506" style="129" width="6.43"/>
    <col collapsed="false" customWidth="true" hidden="false" outlineLevel="0" max="7507" min="7507" style="129" width="12.29"/>
    <col collapsed="false" customWidth="true" hidden="true" outlineLevel="0" max="7508" min="7508" style="129" width="12.8"/>
    <col collapsed="false" customWidth="true" hidden="false" outlineLevel="0" max="7509" min="7509" style="129" width="3.71"/>
    <col collapsed="false" customWidth="true" hidden="false" outlineLevel="0" max="7510" min="7510" style="129" width="11.14"/>
    <col collapsed="false" customWidth="false" hidden="false" outlineLevel="0" max="7512" min="7511" style="129" width="10.57"/>
    <col collapsed="false" customWidth="true" hidden="false" outlineLevel="0" max="7513" min="7513" style="129" width="11.14"/>
    <col collapsed="false" customWidth="false" hidden="false" outlineLevel="0" max="7743" min="7514" style="129" width="10.57"/>
    <col collapsed="false" customWidth="true" hidden="true" outlineLevel="0" max="7751" min="7744" style="129" width="12.8"/>
    <col collapsed="false" customWidth="true" hidden="false" outlineLevel="0" max="7752" min="7752" style="129" width="3.71"/>
    <col collapsed="false" customWidth="true" hidden="false" outlineLevel="0" max="7753" min="7753" style="129" width="3.86"/>
    <col collapsed="false" customWidth="true" hidden="false" outlineLevel="0" max="7754" min="7754" style="129" width="3.71"/>
    <col collapsed="false" customWidth="true" hidden="false" outlineLevel="0" max="7755" min="7755" style="129" width="12.71"/>
    <col collapsed="false" customWidth="true" hidden="false" outlineLevel="0" max="7756" min="7756" style="129" width="52.71"/>
    <col collapsed="false" customWidth="true" hidden="true" outlineLevel="0" max="7760" min="7757" style="129" width="12.8"/>
    <col collapsed="false" customWidth="true" hidden="false" outlineLevel="0" max="7761" min="7761" style="129" width="12.29"/>
    <col collapsed="false" customWidth="true" hidden="false" outlineLevel="0" max="7762" min="7762" style="129" width="6.43"/>
    <col collapsed="false" customWidth="true" hidden="false" outlineLevel="0" max="7763" min="7763" style="129" width="12.29"/>
    <col collapsed="false" customWidth="true" hidden="true" outlineLevel="0" max="7764" min="7764" style="129" width="12.8"/>
    <col collapsed="false" customWidth="true" hidden="false" outlineLevel="0" max="7765" min="7765" style="129" width="3.71"/>
    <col collapsed="false" customWidth="true" hidden="false" outlineLevel="0" max="7766" min="7766" style="129" width="11.14"/>
    <col collapsed="false" customWidth="false" hidden="false" outlineLevel="0" max="7768" min="7767" style="129" width="10.57"/>
    <col collapsed="false" customWidth="true" hidden="false" outlineLevel="0" max="7769" min="7769" style="129" width="11.14"/>
    <col collapsed="false" customWidth="false" hidden="false" outlineLevel="0" max="7999" min="7770" style="129" width="10.57"/>
    <col collapsed="false" customWidth="true" hidden="true" outlineLevel="0" max="8007" min="8000" style="129" width="12.8"/>
    <col collapsed="false" customWidth="true" hidden="false" outlineLevel="0" max="8008" min="8008" style="129" width="3.71"/>
    <col collapsed="false" customWidth="true" hidden="false" outlineLevel="0" max="8009" min="8009" style="129" width="3.86"/>
    <col collapsed="false" customWidth="true" hidden="false" outlineLevel="0" max="8010" min="8010" style="129" width="3.71"/>
    <col collapsed="false" customWidth="true" hidden="false" outlineLevel="0" max="8011" min="8011" style="129" width="12.71"/>
    <col collapsed="false" customWidth="true" hidden="false" outlineLevel="0" max="8012" min="8012" style="129" width="52.71"/>
    <col collapsed="false" customWidth="true" hidden="true" outlineLevel="0" max="8016" min="8013" style="129" width="12.8"/>
    <col collapsed="false" customWidth="true" hidden="false" outlineLevel="0" max="8017" min="8017" style="129" width="12.29"/>
    <col collapsed="false" customWidth="true" hidden="false" outlineLevel="0" max="8018" min="8018" style="129" width="6.43"/>
    <col collapsed="false" customWidth="true" hidden="false" outlineLevel="0" max="8019" min="8019" style="129" width="12.29"/>
    <col collapsed="false" customWidth="true" hidden="true" outlineLevel="0" max="8020" min="8020" style="129" width="12.8"/>
    <col collapsed="false" customWidth="true" hidden="false" outlineLevel="0" max="8021" min="8021" style="129" width="3.71"/>
    <col collapsed="false" customWidth="true" hidden="false" outlineLevel="0" max="8022" min="8022" style="129" width="11.14"/>
    <col collapsed="false" customWidth="false" hidden="false" outlineLevel="0" max="8024" min="8023" style="129" width="10.57"/>
    <col collapsed="false" customWidth="true" hidden="false" outlineLevel="0" max="8025" min="8025" style="129" width="11.14"/>
    <col collapsed="false" customWidth="false" hidden="false" outlineLevel="0" max="8255" min="8026" style="129" width="10.57"/>
    <col collapsed="false" customWidth="true" hidden="true" outlineLevel="0" max="8263" min="8256" style="129" width="12.8"/>
    <col collapsed="false" customWidth="true" hidden="false" outlineLevel="0" max="8264" min="8264" style="129" width="3.71"/>
    <col collapsed="false" customWidth="true" hidden="false" outlineLevel="0" max="8265" min="8265" style="129" width="3.86"/>
    <col collapsed="false" customWidth="true" hidden="false" outlineLevel="0" max="8266" min="8266" style="129" width="3.71"/>
    <col collapsed="false" customWidth="true" hidden="false" outlineLevel="0" max="8267" min="8267" style="129" width="12.71"/>
    <col collapsed="false" customWidth="true" hidden="false" outlineLevel="0" max="8268" min="8268" style="129" width="52.71"/>
    <col collapsed="false" customWidth="true" hidden="true" outlineLevel="0" max="8272" min="8269" style="129" width="12.8"/>
    <col collapsed="false" customWidth="true" hidden="false" outlineLevel="0" max="8273" min="8273" style="129" width="12.29"/>
    <col collapsed="false" customWidth="true" hidden="false" outlineLevel="0" max="8274" min="8274" style="129" width="6.43"/>
    <col collapsed="false" customWidth="true" hidden="false" outlineLevel="0" max="8275" min="8275" style="129" width="12.29"/>
    <col collapsed="false" customWidth="true" hidden="true" outlineLevel="0" max="8276" min="8276" style="129" width="12.8"/>
    <col collapsed="false" customWidth="true" hidden="false" outlineLevel="0" max="8277" min="8277" style="129" width="3.71"/>
    <col collapsed="false" customWidth="true" hidden="false" outlineLevel="0" max="8278" min="8278" style="129" width="11.14"/>
    <col collapsed="false" customWidth="false" hidden="false" outlineLevel="0" max="8280" min="8279" style="129" width="10.57"/>
    <col collapsed="false" customWidth="true" hidden="false" outlineLevel="0" max="8281" min="8281" style="129" width="11.14"/>
    <col collapsed="false" customWidth="false" hidden="false" outlineLevel="0" max="8511" min="8282" style="129" width="10.57"/>
    <col collapsed="false" customWidth="true" hidden="true" outlineLevel="0" max="8519" min="8512" style="129" width="12.8"/>
    <col collapsed="false" customWidth="true" hidden="false" outlineLevel="0" max="8520" min="8520" style="129" width="3.71"/>
    <col collapsed="false" customWidth="true" hidden="false" outlineLevel="0" max="8521" min="8521" style="129" width="3.86"/>
    <col collapsed="false" customWidth="true" hidden="false" outlineLevel="0" max="8522" min="8522" style="129" width="3.71"/>
    <col collapsed="false" customWidth="true" hidden="false" outlineLevel="0" max="8523" min="8523" style="129" width="12.71"/>
    <col collapsed="false" customWidth="true" hidden="false" outlineLevel="0" max="8524" min="8524" style="129" width="52.71"/>
    <col collapsed="false" customWidth="true" hidden="true" outlineLevel="0" max="8528" min="8525" style="129" width="12.8"/>
    <col collapsed="false" customWidth="true" hidden="false" outlineLevel="0" max="8529" min="8529" style="129" width="12.29"/>
    <col collapsed="false" customWidth="true" hidden="false" outlineLevel="0" max="8530" min="8530" style="129" width="6.43"/>
    <col collapsed="false" customWidth="true" hidden="false" outlineLevel="0" max="8531" min="8531" style="129" width="12.29"/>
    <col collapsed="false" customWidth="true" hidden="true" outlineLevel="0" max="8532" min="8532" style="129" width="12.8"/>
    <col collapsed="false" customWidth="true" hidden="false" outlineLevel="0" max="8533" min="8533" style="129" width="3.71"/>
    <col collapsed="false" customWidth="true" hidden="false" outlineLevel="0" max="8534" min="8534" style="129" width="11.14"/>
    <col collapsed="false" customWidth="false" hidden="false" outlineLevel="0" max="8536" min="8535" style="129" width="10.57"/>
    <col collapsed="false" customWidth="true" hidden="false" outlineLevel="0" max="8537" min="8537" style="129" width="11.14"/>
    <col collapsed="false" customWidth="false" hidden="false" outlineLevel="0" max="8767" min="8538" style="129" width="10.57"/>
    <col collapsed="false" customWidth="true" hidden="true" outlineLevel="0" max="8775" min="8768" style="129" width="12.8"/>
    <col collapsed="false" customWidth="true" hidden="false" outlineLevel="0" max="8776" min="8776" style="129" width="3.71"/>
    <col collapsed="false" customWidth="true" hidden="false" outlineLevel="0" max="8777" min="8777" style="129" width="3.86"/>
    <col collapsed="false" customWidth="true" hidden="false" outlineLevel="0" max="8778" min="8778" style="129" width="3.71"/>
    <col collapsed="false" customWidth="true" hidden="false" outlineLevel="0" max="8779" min="8779" style="129" width="12.71"/>
    <col collapsed="false" customWidth="true" hidden="false" outlineLevel="0" max="8780" min="8780" style="129" width="52.71"/>
    <col collapsed="false" customWidth="true" hidden="true" outlineLevel="0" max="8784" min="8781" style="129" width="12.8"/>
    <col collapsed="false" customWidth="true" hidden="false" outlineLevel="0" max="8785" min="8785" style="129" width="12.29"/>
    <col collapsed="false" customWidth="true" hidden="false" outlineLevel="0" max="8786" min="8786" style="129" width="6.43"/>
    <col collapsed="false" customWidth="true" hidden="false" outlineLevel="0" max="8787" min="8787" style="129" width="12.29"/>
    <col collapsed="false" customWidth="true" hidden="true" outlineLevel="0" max="8788" min="8788" style="129" width="12.8"/>
    <col collapsed="false" customWidth="true" hidden="false" outlineLevel="0" max="8789" min="8789" style="129" width="3.71"/>
    <col collapsed="false" customWidth="true" hidden="false" outlineLevel="0" max="8790" min="8790" style="129" width="11.14"/>
    <col collapsed="false" customWidth="false" hidden="false" outlineLevel="0" max="8792" min="8791" style="129" width="10.57"/>
    <col collapsed="false" customWidth="true" hidden="false" outlineLevel="0" max="8793" min="8793" style="129" width="11.14"/>
    <col collapsed="false" customWidth="false" hidden="false" outlineLevel="0" max="9023" min="8794" style="129" width="10.57"/>
    <col collapsed="false" customWidth="true" hidden="true" outlineLevel="0" max="9031" min="9024" style="129" width="12.8"/>
    <col collapsed="false" customWidth="true" hidden="false" outlineLevel="0" max="9032" min="9032" style="129" width="3.71"/>
    <col collapsed="false" customWidth="true" hidden="false" outlineLevel="0" max="9033" min="9033" style="129" width="3.86"/>
    <col collapsed="false" customWidth="true" hidden="false" outlineLevel="0" max="9034" min="9034" style="129" width="3.71"/>
    <col collapsed="false" customWidth="true" hidden="false" outlineLevel="0" max="9035" min="9035" style="129" width="12.71"/>
    <col collapsed="false" customWidth="true" hidden="false" outlineLevel="0" max="9036" min="9036" style="129" width="52.71"/>
    <col collapsed="false" customWidth="true" hidden="true" outlineLevel="0" max="9040" min="9037" style="129" width="12.8"/>
    <col collapsed="false" customWidth="true" hidden="false" outlineLevel="0" max="9041" min="9041" style="129" width="12.29"/>
    <col collapsed="false" customWidth="true" hidden="false" outlineLevel="0" max="9042" min="9042" style="129" width="6.43"/>
    <col collapsed="false" customWidth="true" hidden="false" outlineLevel="0" max="9043" min="9043" style="129" width="12.29"/>
    <col collapsed="false" customWidth="true" hidden="true" outlineLevel="0" max="9044" min="9044" style="129" width="12.8"/>
    <col collapsed="false" customWidth="true" hidden="false" outlineLevel="0" max="9045" min="9045" style="129" width="3.71"/>
    <col collapsed="false" customWidth="true" hidden="false" outlineLevel="0" max="9046" min="9046" style="129" width="11.14"/>
    <col collapsed="false" customWidth="false" hidden="false" outlineLevel="0" max="9048" min="9047" style="129" width="10.57"/>
    <col collapsed="false" customWidth="true" hidden="false" outlineLevel="0" max="9049" min="9049" style="129" width="11.14"/>
    <col collapsed="false" customWidth="false" hidden="false" outlineLevel="0" max="9279" min="9050" style="129" width="10.57"/>
    <col collapsed="false" customWidth="true" hidden="true" outlineLevel="0" max="9287" min="9280" style="129" width="12.8"/>
    <col collapsed="false" customWidth="true" hidden="false" outlineLevel="0" max="9288" min="9288" style="129" width="3.71"/>
    <col collapsed="false" customWidth="true" hidden="false" outlineLevel="0" max="9289" min="9289" style="129" width="3.86"/>
    <col collapsed="false" customWidth="true" hidden="false" outlineLevel="0" max="9290" min="9290" style="129" width="3.71"/>
    <col collapsed="false" customWidth="true" hidden="false" outlineLevel="0" max="9291" min="9291" style="129" width="12.71"/>
    <col collapsed="false" customWidth="true" hidden="false" outlineLevel="0" max="9292" min="9292" style="129" width="52.71"/>
    <col collapsed="false" customWidth="true" hidden="true" outlineLevel="0" max="9296" min="9293" style="129" width="12.8"/>
    <col collapsed="false" customWidth="true" hidden="false" outlineLevel="0" max="9297" min="9297" style="129" width="12.29"/>
    <col collapsed="false" customWidth="true" hidden="false" outlineLevel="0" max="9298" min="9298" style="129" width="6.43"/>
    <col collapsed="false" customWidth="true" hidden="false" outlineLevel="0" max="9299" min="9299" style="129" width="12.29"/>
    <col collapsed="false" customWidth="true" hidden="true" outlineLevel="0" max="9300" min="9300" style="129" width="12.8"/>
    <col collapsed="false" customWidth="true" hidden="false" outlineLevel="0" max="9301" min="9301" style="129" width="3.71"/>
    <col collapsed="false" customWidth="true" hidden="false" outlineLevel="0" max="9302" min="9302" style="129" width="11.14"/>
    <col collapsed="false" customWidth="false" hidden="false" outlineLevel="0" max="9304" min="9303" style="129" width="10.57"/>
    <col collapsed="false" customWidth="true" hidden="false" outlineLevel="0" max="9305" min="9305" style="129" width="11.14"/>
    <col collapsed="false" customWidth="false" hidden="false" outlineLevel="0" max="9535" min="9306" style="129" width="10.57"/>
    <col collapsed="false" customWidth="true" hidden="true" outlineLevel="0" max="9543" min="9536" style="129" width="12.8"/>
    <col collapsed="false" customWidth="true" hidden="false" outlineLevel="0" max="9544" min="9544" style="129" width="3.71"/>
    <col collapsed="false" customWidth="true" hidden="false" outlineLevel="0" max="9545" min="9545" style="129" width="3.86"/>
    <col collapsed="false" customWidth="true" hidden="false" outlineLevel="0" max="9546" min="9546" style="129" width="3.71"/>
    <col collapsed="false" customWidth="true" hidden="false" outlineLevel="0" max="9547" min="9547" style="129" width="12.71"/>
    <col collapsed="false" customWidth="true" hidden="false" outlineLevel="0" max="9548" min="9548" style="129" width="52.71"/>
    <col collapsed="false" customWidth="true" hidden="true" outlineLevel="0" max="9552" min="9549" style="129" width="12.8"/>
    <col collapsed="false" customWidth="true" hidden="false" outlineLevel="0" max="9553" min="9553" style="129" width="12.29"/>
    <col collapsed="false" customWidth="true" hidden="false" outlineLevel="0" max="9554" min="9554" style="129" width="6.43"/>
    <col collapsed="false" customWidth="true" hidden="false" outlineLevel="0" max="9555" min="9555" style="129" width="12.29"/>
    <col collapsed="false" customWidth="true" hidden="true" outlineLevel="0" max="9556" min="9556" style="129" width="12.8"/>
    <col collapsed="false" customWidth="true" hidden="false" outlineLevel="0" max="9557" min="9557" style="129" width="3.71"/>
    <col collapsed="false" customWidth="true" hidden="false" outlineLevel="0" max="9558" min="9558" style="129" width="11.14"/>
    <col collapsed="false" customWidth="false" hidden="false" outlineLevel="0" max="9560" min="9559" style="129" width="10.57"/>
    <col collapsed="false" customWidth="true" hidden="false" outlineLevel="0" max="9561" min="9561" style="129" width="11.14"/>
    <col collapsed="false" customWidth="false" hidden="false" outlineLevel="0" max="9791" min="9562" style="129" width="10.57"/>
    <col collapsed="false" customWidth="true" hidden="true" outlineLevel="0" max="9799" min="9792" style="129" width="12.8"/>
    <col collapsed="false" customWidth="true" hidden="false" outlineLevel="0" max="9800" min="9800" style="129" width="3.71"/>
    <col collapsed="false" customWidth="true" hidden="false" outlineLevel="0" max="9801" min="9801" style="129" width="3.86"/>
    <col collapsed="false" customWidth="true" hidden="false" outlineLevel="0" max="9802" min="9802" style="129" width="3.71"/>
    <col collapsed="false" customWidth="true" hidden="false" outlineLevel="0" max="9803" min="9803" style="129" width="12.71"/>
    <col collapsed="false" customWidth="true" hidden="false" outlineLevel="0" max="9804" min="9804" style="129" width="52.71"/>
    <col collapsed="false" customWidth="true" hidden="true" outlineLevel="0" max="9808" min="9805" style="129" width="12.8"/>
    <col collapsed="false" customWidth="true" hidden="false" outlineLevel="0" max="9809" min="9809" style="129" width="12.29"/>
    <col collapsed="false" customWidth="true" hidden="false" outlineLevel="0" max="9810" min="9810" style="129" width="6.43"/>
    <col collapsed="false" customWidth="true" hidden="false" outlineLevel="0" max="9811" min="9811" style="129" width="12.29"/>
    <col collapsed="false" customWidth="true" hidden="true" outlineLevel="0" max="9812" min="9812" style="129" width="12.8"/>
    <col collapsed="false" customWidth="true" hidden="false" outlineLevel="0" max="9813" min="9813" style="129" width="3.71"/>
    <col collapsed="false" customWidth="true" hidden="false" outlineLevel="0" max="9814" min="9814" style="129" width="11.14"/>
    <col collapsed="false" customWidth="false" hidden="false" outlineLevel="0" max="9816" min="9815" style="129" width="10.57"/>
    <col collapsed="false" customWidth="true" hidden="false" outlineLevel="0" max="9817" min="9817" style="129" width="11.14"/>
    <col collapsed="false" customWidth="false" hidden="false" outlineLevel="0" max="10047" min="9818" style="129" width="10.57"/>
    <col collapsed="false" customWidth="true" hidden="true" outlineLevel="0" max="10055" min="10048" style="129" width="12.8"/>
    <col collapsed="false" customWidth="true" hidden="false" outlineLevel="0" max="10056" min="10056" style="129" width="3.71"/>
    <col collapsed="false" customWidth="true" hidden="false" outlineLevel="0" max="10057" min="10057" style="129" width="3.86"/>
    <col collapsed="false" customWidth="true" hidden="false" outlineLevel="0" max="10058" min="10058" style="129" width="3.71"/>
    <col collapsed="false" customWidth="true" hidden="false" outlineLevel="0" max="10059" min="10059" style="129" width="12.71"/>
    <col collapsed="false" customWidth="true" hidden="false" outlineLevel="0" max="10060" min="10060" style="129" width="52.71"/>
    <col collapsed="false" customWidth="true" hidden="true" outlineLevel="0" max="10064" min="10061" style="129" width="12.8"/>
    <col collapsed="false" customWidth="true" hidden="false" outlineLevel="0" max="10065" min="10065" style="129" width="12.29"/>
    <col collapsed="false" customWidth="true" hidden="false" outlineLevel="0" max="10066" min="10066" style="129" width="6.43"/>
    <col collapsed="false" customWidth="true" hidden="false" outlineLevel="0" max="10067" min="10067" style="129" width="12.29"/>
    <col collapsed="false" customWidth="true" hidden="true" outlineLevel="0" max="10068" min="10068" style="129" width="12.8"/>
    <col collapsed="false" customWidth="true" hidden="false" outlineLevel="0" max="10069" min="10069" style="129" width="3.71"/>
    <col collapsed="false" customWidth="true" hidden="false" outlineLevel="0" max="10070" min="10070" style="129" width="11.14"/>
    <col collapsed="false" customWidth="false" hidden="false" outlineLevel="0" max="10072" min="10071" style="129" width="10.57"/>
    <col collapsed="false" customWidth="true" hidden="false" outlineLevel="0" max="10073" min="10073" style="129" width="11.14"/>
    <col collapsed="false" customWidth="false" hidden="false" outlineLevel="0" max="10303" min="10074" style="129" width="10.57"/>
    <col collapsed="false" customWidth="true" hidden="true" outlineLevel="0" max="10311" min="10304" style="129" width="12.8"/>
    <col collapsed="false" customWidth="true" hidden="false" outlineLevel="0" max="10312" min="10312" style="129" width="3.71"/>
    <col collapsed="false" customWidth="true" hidden="false" outlineLevel="0" max="10313" min="10313" style="129" width="3.86"/>
    <col collapsed="false" customWidth="true" hidden="false" outlineLevel="0" max="10314" min="10314" style="129" width="3.71"/>
    <col collapsed="false" customWidth="true" hidden="false" outlineLevel="0" max="10315" min="10315" style="129" width="12.71"/>
    <col collapsed="false" customWidth="true" hidden="false" outlineLevel="0" max="10316" min="10316" style="129" width="52.71"/>
    <col collapsed="false" customWidth="true" hidden="true" outlineLevel="0" max="10320" min="10317" style="129" width="12.8"/>
    <col collapsed="false" customWidth="true" hidden="false" outlineLevel="0" max="10321" min="10321" style="129" width="12.29"/>
    <col collapsed="false" customWidth="true" hidden="false" outlineLevel="0" max="10322" min="10322" style="129" width="6.43"/>
    <col collapsed="false" customWidth="true" hidden="false" outlineLevel="0" max="10323" min="10323" style="129" width="12.29"/>
    <col collapsed="false" customWidth="true" hidden="true" outlineLevel="0" max="10324" min="10324" style="129" width="12.8"/>
    <col collapsed="false" customWidth="true" hidden="false" outlineLevel="0" max="10325" min="10325" style="129" width="3.71"/>
    <col collapsed="false" customWidth="true" hidden="false" outlineLevel="0" max="10326" min="10326" style="129" width="11.14"/>
    <col collapsed="false" customWidth="false" hidden="false" outlineLevel="0" max="10328" min="10327" style="129" width="10.57"/>
    <col collapsed="false" customWidth="true" hidden="false" outlineLevel="0" max="10329" min="10329" style="129" width="11.14"/>
    <col collapsed="false" customWidth="false" hidden="false" outlineLevel="0" max="10559" min="10330" style="129" width="10.57"/>
    <col collapsed="false" customWidth="true" hidden="true" outlineLevel="0" max="10567" min="10560" style="129" width="12.8"/>
    <col collapsed="false" customWidth="true" hidden="false" outlineLevel="0" max="10568" min="10568" style="129" width="3.71"/>
    <col collapsed="false" customWidth="true" hidden="false" outlineLevel="0" max="10569" min="10569" style="129" width="3.86"/>
    <col collapsed="false" customWidth="true" hidden="false" outlineLevel="0" max="10570" min="10570" style="129" width="3.71"/>
    <col collapsed="false" customWidth="true" hidden="false" outlineLevel="0" max="10571" min="10571" style="129" width="12.71"/>
    <col collapsed="false" customWidth="true" hidden="false" outlineLevel="0" max="10572" min="10572" style="129" width="52.71"/>
    <col collapsed="false" customWidth="true" hidden="true" outlineLevel="0" max="10576" min="10573" style="129" width="12.8"/>
    <col collapsed="false" customWidth="true" hidden="false" outlineLevel="0" max="10577" min="10577" style="129" width="12.29"/>
    <col collapsed="false" customWidth="true" hidden="false" outlineLevel="0" max="10578" min="10578" style="129" width="6.43"/>
    <col collapsed="false" customWidth="true" hidden="false" outlineLevel="0" max="10579" min="10579" style="129" width="12.29"/>
    <col collapsed="false" customWidth="true" hidden="true" outlineLevel="0" max="10580" min="10580" style="129" width="12.8"/>
    <col collapsed="false" customWidth="true" hidden="false" outlineLevel="0" max="10581" min="10581" style="129" width="3.71"/>
    <col collapsed="false" customWidth="true" hidden="false" outlineLevel="0" max="10582" min="10582" style="129" width="11.14"/>
    <col collapsed="false" customWidth="false" hidden="false" outlineLevel="0" max="10584" min="10583" style="129" width="10.57"/>
    <col collapsed="false" customWidth="true" hidden="false" outlineLevel="0" max="10585" min="10585" style="129" width="11.14"/>
    <col collapsed="false" customWidth="false" hidden="false" outlineLevel="0" max="10815" min="10586" style="129" width="10.57"/>
    <col collapsed="false" customWidth="true" hidden="true" outlineLevel="0" max="10823" min="10816" style="129" width="12.8"/>
    <col collapsed="false" customWidth="true" hidden="false" outlineLevel="0" max="10824" min="10824" style="129" width="3.71"/>
    <col collapsed="false" customWidth="true" hidden="false" outlineLevel="0" max="10825" min="10825" style="129" width="3.86"/>
    <col collapsed="false" customWidth="true" hidden="false" outlineLevel="0" max="10826" min="10826" style="129" width="3.71"/>
    <col collapsed="false" customWidth="true" hidden="false" outlineLevel="0" max="10827" min="10827" style="129" width="12.71"/>
    <col collapsed="false" customWidth="true" hidden="false" outlineLevel="0" max="10828" min="10828" style="129" width="52.71"/>
    <col collapsed="false" customWidth="true" hidden="true" outlineLevel="0" max="10832" min="10829" style="129" width="12.8"/>
    <col collapsed="false" customWidth="true" hidden="false" outlineLevel="0" max="10833" min="10833" style="129" width="12.29"/>
    <col collapsed="false" customWidth="true" hidden="false" outlineLevel="0" max="10834" min="10834" style="129" width="6.43"/>
    <col collapsed="false" customWidth="true" hidden="false" outlineLevel="0" max="10835" min="10835" style="129" width="12.29"/>
    <col collapsed="false" customWidth="true" hidden="true" outlineLevel="0" max="10836" min="10836" style="129" width="12.8"/>
    <col collapsed="false" customWidth="true" hidden="false" outlineLevel="0" max="10837" min="10837" style="129" width="3.71"/>
    <col collapsed="false" customWidth="true" hidden="false" outlineLevel="0" max="10838" min="10838" style="129" width="11.14"/>
    <col collapsed="false" customWidth="false" hidden="false" outlineLevel="0" max="10840" min="10839" style="129" width="10.57"/>
    <col collapsed="false" customWidth="true" hidden="false" outlineLevel="0" max="10841" min="10841" style="129" width="11.14"/>
    <col collapsed="false" customWidth="false" hidden="false" outlineLevel="0" max="11071" min="10842" style="129" width="10.57"/>
    <col collapsed="false" customWidth="true" hidden="true" outlineLevel="0" max="11079" min="11072" style="129" width="12.8"/>
    <col collapsed="false" customWidth="true" hidden="false" outlineLevel="0" max="11080" min="11080" style="129" width="3.71"/>
    <col collapsed="false" customWidth="true" hidden="false" outlineLevel="0" max="11081" min="11081" style="129" width="3.86"/>
    <col collapsed="false" customWidth="true" hidden="false" outlineLevel="0" max="11082" min="11082" style="129" width="3.71"/>
    <col collapsed="false" customWidth="true" hidden="false" outlineLevel="0" max="11083" min="11083" style="129" width="12.71"/>
    <col collapsed="false" customWidth="true" hidden="false" outlineLevel="0" max="11084" min="11084" style="129" width="52.71"/>
    <col collapsed="false" customWidth="true" hidden="true" outlineLevel="0" max="11088" min="11085" style="129" width="12.8"/>
    <col collapsed="false" customWidth="true" hidden="false" outlineLevel="0" max="11089" min="11089" style="129" width="12.29"/>
    <col collapsed="false" customWidth="true" hidden="false" outlineLevel="0" max="11090" min="11090" style="129" width="6.43"/>
    <col collapsed="false" customWidth="true" hidden="false" outlineLevel="0" max="11091" min="11091" style="129" width="12.29"/>
    <col collapsed="false" customWidth="true" hidden="true" outlineLevel="0" max="11092" min="11092" style="129" width="12.8"/>
    <col collapsed="false" customWidth="true" hidden="false" outlineLevel="0" max="11093" min="11093" style="129" width="3.71"/>
    <col collapsed="false" customWidth="true" hidden="false" outlineLevel="0" max="11094" min="11094" style="129" width="11.14"/>
    <col collapsed="false" customWidth="false" hidden="false" outlineLevel="0" max="11096" min="11095" style="129" width="10.57"/>
    <col collapsed="false" customWidth="true" hidden="false" outlineLevel="0" max="11097" min="11097" style="129" width="11.14"/>
    <col collapsed="false" customWidth="false" hidden="false" outlineLevel="0" max="11327" min="11098" style="129" width="10.57"/>
    <col collapsed="false" customWidth="true" hidden="true" outlineLevel="0" max="11335" min="11328" style="129" width="12.8"/>
    <col collapsed="false" customWidth="true" hidden="false" outlineLevel="0" max="11336" min="11336" style="129" width="3.71"/>
    <col collapsed="false" customWidth="true" hidden="false" outlineLevel="0" max="11337" min="11337" style="129" width="3.86"/>
    <col collapsed="false" customWidth="true" hidden="false" outlineLevel="0" max="11338" min="11338" style="129" width="3.71"/>
    <col collapsed="false" customWidth="true" hidden="false" outlineLevel="0" max="11339" min="11339" style="129" width="12.71"/>
    <col collapsed="false" customWidth="true" hidden="false" outlineLevel="0" max="11340" min="11340" style="129" width="52.71"/>
    <col collapsed="false" customWidth="true" hidden="true" outlineLevel="0" max="11344" min="11341" style="129" width="12.8"/>
    <col collapsed="false" customWidth="true" hidden="false" outlineLevel="0" max="11345" min="11345" style="129" width="12.29"/>
    <col collapsed="false" customWidth="true" hidden="false" outlineLevel="0" max="11346" min="11346" style="129" width="6.43"/>
    <col collapsed="false" customWidth="true" hidden="false" outlineLevel="0" max="11347" min="11347" style="129" width="12.29"/>
    <col collapsed="false" customWidth="true" hidden="true" outlineLevel="0" max="11348" min="11348" style="129" width="12.8"/>
    <col collapsed="false" customWidth="true" hidden="false" outlineLevel="0" max="11349" min="11349" style="129" width="3.71"/>
    <col collapsed="false" customWidth="true" hidden="false" outlineLevel="0" max="11350" min="11350" style="129" width="11.14"/>
    <col collapsed="false" customWidth="false" hidden="false" outlineLevel="0" max="11352" min="11351" style="129" width="10.57"/>
    <col collapsed="false" customWidth="true" hidden="false" outlineLevel="0" max="11353" min="11353" style="129" width="11.14"/>
    <col collapsed="false" customWidth="false" hidden="false" outlineLevel="0" max="11583" min="11354" style="129" width="10.57"/>
    <col collapsed="false" customWidth="true" hidden="true" outlineLevel="0" max="11591" min="11584" style="129" width="12.8"/>
    <col collapsed="false" customWidth="true" hidden="false" outlineLevel="0" max="11592" min="11592" style="129" width="3.71"/>
    <col collapsed="false" customWidth="true" hidden="false" outlineLevel="0" max="11593" min="11593" style="129" width="3.86"/>
    <col collapsed="false" customWidth="true" hidden="false" outlineLevel="0" max="11594" min="11594" style="129" width="3.71"/>
    <col collapsed="false" customWidth="true" hidden="false" outlineLevel="0" max="11595" min="11595" style="129" width="12.71"/>
    <col collapsed="false" customWidth="true" hidden="false" outlineLevel="0" max="11596" min="11596" style="129" width="52.71"/>
    <col collapsed="false" customWidth="true" hidden="true" outlineLevel="0" max="11600" min="11597" style="129" width="12.8"/>
    <col collapsed="false" customWidth="true" hidden="false" outlineLevel="0" max="11601" min="11601" style="129" width="12.29"/>
    <col collapsed="false" customWidth="true" hidden="false" outlineLevel="0" max="11602" min="11602" style="129" width="6.43"/>
    <col collapsed="false" customWidth="true" hidden="false" outlineLevel="0" max="11603" min="11603" style="129" width="12.29"/>
    <col collapsed="false" customWidth="true" hidden="true" outlineLevel="0" max="11604" min="11604" style="129" width="12.8"/>
    <col collapsed="false" customWidth="true" hidden="false" outlineLevel="0" max="11605" min="11605" style="129" width="3.71"/>
    <col collapsed="false" customWidth="true" hidden="false" outlineLevel="0" max="11606" min="11606" style="129" width="11.14"/>
    <col collapsed="false" customWidth="false" hidden="false" outlineLevel="0" max="11608" min="11607" style="129" width="10.57"/>
    <col collapsed="false" customWidth="true" hidden="false" outlineLevel="0" max="11609" min="11609" style="129" width="11.14"/>
    <col collapsed="false" customWidth="false" hidden="false" outlineLevel="0" max="11839" min="11610" style="129" width="10.57"/>
    <col collapsed="false" customWidth="true" hidden="true" outlineLevel="0" max="11847" min="11840" style="129" width="12.8"/>
    <col collapsed="false" customWidth="true" hidden="false" outlineLevel="0" max="11848" min="11848" style="129" width="3.71"/>
    <col collapsed="false" customWidth="true" hidden="false" outlineLevel="0" max="11849" min="11849" style="129" width="3.86"/>
    <col collapsed="false" customWidth="true" hidden="false" outlineLevel="0" max="11850" min="11850" style="129" width="3.71"/>
    <col collapsed="false" customWidth="true" hidden="false" outlineLevel="0" max="11851" min="11851" style="129" width="12.71"/>
    <col collapsed="false" customWidth="true" hidden="false" outlineLevel="0" max="11852" min="11852" style="129" width="52.71"/>
    <col collapsed="false" customWidth="true" hidden="true" outlineLevel="0" max="11856" min="11853" style="129" width="12.8"/>
    <col collapsed="false" customWidth="true" hidden="false" outlineLevel="0" max="11857" min="11857" style="129" width="12.29"/>
    <col collapsed="false" customWidth="true" hidden="false" outlineLevel="0" max="11858" min="11858" style="129" width="6.43"/>
    <col collapsed="false" customWidth="true" hidden="false" outlineLevel="0" max="11859" min="11859" style="129" width="12.29"/>
    <col collapsed="false" customWidth="true" hidden="true" outlineLevel="0" max="11860" min="11860" style="129" width="12.8"/>
    <col collapsed="false" customWidth="true" hidden="false" outlineLevel="0" max="11861" min="11861" style="129" width="3.71"/>
    <col collapsed="false" customWidth="true" hidden="false" outlineLevel="0" max="11862" min="11862" style="129" width="11.14"/>
    <col collapsed="false" customWidth="false" hidden="false" outlineLevel="0" max="11864" min="11863" style="129" width="10.57"/>
    <col collapsed="false" customWidth="true" hidden="false" outlineLevel="0" max="11865" min="11865" style="129" width="11.14"/>
    <col collapsed="false" customWidth="false" hidden="false" outlineLevel="0" max="12095" min="11866" style="129" width="10.57"/>
    <col collapsed="false" customWidth="true" hidden="true" outlineLevel="0" max="12103" min="12096" style="129" width="12.8"/>
    <col collapsed="false" customWidth="true" hidden="false" outlineLevel="0" max="12104" min="12104" style="129" width="3.71"/>
    <col collapsed="false" customWidth="true" hidden="false" outlineLevel="0" max="12105" min="12105" style="129" width="3.86"/>
    <col collapsed="false" customWidth="true" hidden="false" outlineLevel="0" max="12106" min="12106" style="129" width="3.71"/>
    <col collapsed="false" customWidth="true" hidden="false" outlineLevel="0" max="12107" min="12107" style="129" width="12.71"/>
    <col collapsed="false" customWidth="true" hidden="false" outlineLevel="0" max="12108" min="12108" style="129" width="52.71"/>
    <col collapsed="false" customWidth="true" hidden="true" outlineLevel="0" max="12112" min="12109" style="129" width="12.8"/>
    <col collapsed="false" customWidth="true" hidden="false" outlineLevel="0" max="12113" min="12113" style="129" width="12.29"/>
    <col collapsed="false" customWidth="true" hidden="false" outlineLevel="0" max="12114" min="12114" style="129" width="6.43"/>
    <col collapsed="false" customWidth="true" hidden="false" outlineLevel="0" max="12115" min="12115" style="129" width="12.29"/>
    <col collapsed="false" customWidth="true" hidden="true" outlineLevel="0" max="12116" min="12116" style="129" width="12.8"/>
    <col collapsed="false" customWidth="true" hidden="false" outlineLevel="0" max="12117" min="12117" style="129" width="3.71"/>
    <col collapsed="false" customWidth="true" hidden="false" outlineLevel="0" max="12118" min="12118" style="129" width="11.14"/>
    <col collapsed="false" customWidth="false" hidden="false" outlineLevel="0" max="12120" min="12119" style="129" width="10.57"/>
    <col collapsed="false" customWidth="true" hidden="false" outlineLevel="0" max="12121" min="12121" style="129" width="11.14"/>
    <col collapsed="false" customWidth="false" hidden="false" outlineLevel="0" max="12351" min="12122" style="129" width="10.57"/>
    <col collapsed="false" customWidth="true" hidden="true" outlineLevel="0" max="12359" min="12352" style="129" width="12.8"/>
    <col collapsed="false" customWidth="true" hidden="false" outlineLevel="0" max="12360" min="12360" style="129" width="3.71"/>
    <col collapsed="false" customWidth="true" hidden="false" outlineLevel="0" max="12361" min="12361" style="129" width="3.86"/>
    <col collapsed="false" customWidth="true" hidden="false" outlineLevel="0" max="12362" min="12362" style="129" width="3.71"/>
    <col collapsed="false" customWidth="true" hidden="false" outlineLevel="0" max="12363" min="12363" style="129" width="12.71"/>
    <col collapsed="false" customWidth="true" hidden="false" outlineLevel="0" max="12364" min="12364" style="129" width="52.71"/>
    <col collapsed="false" customWidth="true" hidden="true" outlineLevel="0" max="12368" min="12365" style="129" width="12.8"/>
    <col collapsed="false" customWidth="true" hidden="false" outlineLevel="0" max="12369" min="12369" style="129" width="12.29"/>
    <col collapsed="false" customWidth="true" hidden="false" outlineLevel="0" max="12370" min="12370" style="129" width="6.43"/>
    <col collapsed="false" customWidth="true" hidden="false" outlineLevel="0" max="12371" min="12371" style="129" width="12.29"/>
    <col collapsed="false" customWidth="true" hidden="true" outlineLevel="0" max="12372" min="12372" style="129" width="12.8"/>
    <col collapsed="false" customWidth="true" hidden="false" outlineLevel="0" max="12373" min="12373" style="129" width="3.71"/>
    <col collapsed="false" customWidth="true" hidden="false" outlineLevel="0" max="12374" min="12374" style="129" width="11.14"/>
    <col collapsed="false" customWidth="false" hidden="false" outlineLevel="0" max="12376" min="12375" style="129" width="10.57"/>
    <col collapsed="false" customWidth="true" hidden="false" outlineLevel="0" max="12377" min="12377" style="129" width="11.14"/>
    <col collapsed="false" customWidth="false" hidden="false" outlineLevel="0" max="12607" min="12378" style="129" width="10.57"/>
    <col collapsed="false" customWidth="true" hidden="true" outlineLevel="0" max="12615" min="12608" style="129" width="12.8"/>
    <col collapsed="false" customWidth="true" hidden="false" outlineLevel="0" max="12616" min="12616" style="129" width="3.71"/>
    <col collapsed="false" customWidth="true" hidden="false" outlineLevel="0" max="12617" min="12617" style="129" width="3.86"/>
    <col collapsed="false" customWidth="true" hidden="false" outlineLevel="0" max="12618" min="12618" style="129" width="3.71"/>
    <col collapsed="false" customWidth="true" hidden="false" outlineLevel="0" max="12619" min="12619" style="129" width="12.71"/>
    <col collapsed="false" customWidth="true" hidden="false" outlineLevel="0" max="12620" min="12620" style="129" width="52.71"/>
    <col collapsed="false" customWidth="true" hidden="true" outlineLevel="0" max="12624" min="12621" style="129" width="12.8"/>
    <col collapsed="false" customWidth="true" hidden="false" outlineLevel="0" max="12625" min="12625" style="129" width="12.29"/>
    <col collapsed="false" customWidth="true" hidden="false" outlineLevel="0" max="12626" min="12626" style="129" width="6.43"/>
    <col collapsed="false" customWidth="true" hidden="false" outlineLevel="0" max="12627" min="12627" style="129" width="12.29"/>
    <col collapsed="false" customWidth="true" hidden="true" outlineLevel="0" max="12628" min="12628" style="129" width="12.8"/>
    <col collapsed="false" customWidth="true" hidden="false" outlineLevel="0" max="12629" min="12629" style="129" width="3.71"/>
    <col collapsed="false" customWidth="true" hidden="false" outlineLevel="0" max="12630" min="12630" style="129" width="11.14"/>
    <col collapsed="false" customWidth="false" hidden="false" outlineLevel="0" max="12632" min="12631" style="129" width="10.57"/>
    <col collapsed="false" customWidth="true" hidden="false" outlineLevel="0" max="12633" min="12633" style="129" width="11.14"/>
    <col collapsed="false" customWidth="false" hidden="false" outlineLevel="0" max="12863" min="12634" style="129" width="10.57"/>
    <col collapsed="false" customWidth="true" hidden="true" outlineLevel="0" max="12871" min="12864" style="129" width="12.8"/>
    <col collapsed="false" customWidth="true" hidden="false" outlineLevel="0" max="12872" min="12872" style="129" width="3.71"/>
    <col collapsed="false" customWidth="true" hidden="false" outlineLevel="0" max="12873" min="12873" style="129" width="3.86"/>
    <col collapsed="false" customWidth="true" hidden="false" outlineLevel="0" max="12874" min="12874" style="129" width="3.71"/>
    <col collapsed="false" customWidth="true" hidden="false" outlineLevel="0" max="12875" min="12875" style="129" width="12.71"/>
    <col collapsed="false" customWidth="true" hidden="false" outlineLevel="0" max="12876" min="12876" style="129" width="52.71"/>
    <col collapsed="false" customWidth="true" hidden="true" outlineLevel="0" max="12880" min="12877" style="129" width="12.8"/>
    <col collapsed="false" customWidth="true" hidden="false" outlineLevel="0" max="12881" min="12881" style="129" width="12.29"/>
    <col collapsed="false" customWidth="true" hidden="false" outlineLevel="0" max="12882" min="12882" style="129" width="6.43"/>
    <col collapsed="false" customWidth="true" hidden="false" outlineLevel="0" max="12883" min="12883" style="129" width="12.29"/>
    <col collapsed="false" customWidth="true" hidden="true" outlineLevel="0" max="12884" min="12884" style="129" width="12.8"/>
    <col collapsed="false" customWidth="true" hidden="false" outlineLevel="0" max="12885" min="12885" style="129" width="3.71"/>
    <col collapsed="false" customWidth="true" hidden="false" outlineLevel="0" max="12886" min="12886" style="129" width="11.14"/>
    <col collapsed="false" customWidth="false" hidden="false" outlineLevel="0" max="12888" min="12887" style="129" width="10.57"/>
    <col collapsed="false" customWidth="true" hidden="false" outlineLevel="0" max="12889" min="12889" style="129" width="11.14"/>
    <col collapsed="false" customWidth="false" hidden="false" outlineLevel="0" max="13119" min="12890" style="129" width="10.57"/>
    <col collapsed="false" customWidth="true" hidden="true" outlineLevel="0" max="13127" min="13120" style="129" width="12.8"/>
    <col collapsed="false" customWidth="true" hidden="false" outlineLevel="0" max="13128" min="13128" style="129" width="3.71"/>
    <col collapsed="false" customWidth="true" hidden="false" outlineLevel="0" max="13129" min="13129" style="129" width="3.86"/>
    <col collapsed="false" customWidth="true" hidden="false" outlineLevel="0" max="13130" min="13130" style="129" width="3.71"/>
    <col collapsed="false" customWidth="true" hidden="false" outlineLevel="0" max="13131" min="13131" style="129" width="12.71"/>
    <col collapsed="false" customWidth="true" hidden="false" outlineLevel="0" max="13132" min="13132" style="129" width="52.71"/>
    <col collapsed="false" customWidth="true" hidden="true" outlineLevel="0" max="13136" min="13133" style="129" width="12.8"/>
    <col collapsed="false" customWidth="true" hidden="false" outlineLevel="0" max="13137" min="13137" style="129" width="12.29"/>
    <col collapsed="false" customWidth="true" hidden="false" outlineLevel="0" max="13138" min="13138" style="129" width="6.43"/>
    <col collapsed="false" customWidth="true" hidden="false" outlineLevel="0" max="13139" min="13139" style="129" width="12.29"/>
    <col collapsed="false" customWidth="true" hidden="true" outlineLevel="0" max="13140" min="13140" style="129" width="12.8"/>
    <col collapsed="false" customWidth="true" hidden="false" outlineLevel="0" max="13141" min="13141" style="129" width="3.71"/>
    <col collapsed="false" customWidth="true" hidden="false" outlineLevel="0" max="13142" min="13142" style="129" width="11.14"/>
    <col collapsed="false" customWidth="false" hidden="false" outlineLevel="0" max="13144" min="13143" style="129" width="10.57"/>
    <col collapsed="false" customWidth="true" hidden="false" outlineLevel="0" max="13145" min="13145" style="129" width="11.14"/>
    <col collapsed="false" customWidth="false" hidden="false" outlineLevel="0" max="13375" min="13146" style="129" width="10.57"/>
    <col collapsed="false" customWidth="true" hidden="true" outlineLevel="0" max="13383" min="13376" style="129" width="12.8"/>
    <col collapsed="false" customWidth="true" hidden="false" outlineLevel="0" max="13384" min="13384" style="129" width="3.71"/>
    <col collapsed="false" customWidth="true" hidden="false" outlineLevel="0" max="13385" min="13385" style="129" width="3.86"/>
    <col collapsed="false" customWidth="true" hidden="false" outlineLevel="0" max="13386" min="13386" style="129" width="3.71"/>
    <col collapsed="false" customWidth="true" hidden="false" outlineLevel="0" max="13387" min="13387" style="129" width="12.71"/>
    <col collapsed="false" customWidth="true" hidden="false" outlineLevel="0" max="13388" min="13388" style="129" width="52.71"/>
    <col collapsed="false" customWidth="true" hidden="true" outlineLevel="0" max="13392" min="13389" style="129" width="12.8"/>
    <col collapsed="false" customWidth="true" hidden="false" outlineLevel="0" max="13393" min="13393" style="129" width="12.29"/>
    <col collapsed="false" customWidth="true" hidden="false" outlineLevel="0" max="13394" min="13394" style="129" width="6.43"/>
    <col collapsed="false" customWidth="true" hidden="false" outlineLevel="0" max="13395" min="13395" style="129" width="12.29"/>
    <col collapsed="false" customWidth="true" hidden="true" outlineLevel="0" max="13396" min="13396" style="129" width="12.8"/>
    <col collapsed="false" customWidth="true" hidden="false" outlineLevel="0" max="13397" min="13397" style="129" width="3.71"/>
    <col collapsed="false" customWidth="true" hidden="false" outlineLevel="0" max="13398" min="13398" style="129" width="11.14"/>
    <col collapsed="false" customWidth="false" hidden="false" outlineLevel="0" max="13400" min="13399" style="129" width="10.57"/>
    <col collapsed="false" customWidth="true" hidden="false" outlineLevel="0" max="13401" min="13401" style="129" width="11.14"/>
    <col collapsed="false" customWidth="false" hidden="false" outlineLevel="0" max="13631" min="13402" style="129" width="10.57"/>
    <col collapsed="false" customWidth="true" hidden="true" outlineLevel="0" max="13639" min="13632" style="129" width="12.8"/>
    <col collapsed="false" customWidth="true" hidden="false" outlineLevel="0" max="13640" min="13640" style="129" width="3.71"/>
    <col collapsed="false" customWidth="true" hidden="false" outlineLevel="0" max="13641" min="13641" style="129" width="3.86"/>
    <col collapsed="false" customWidth="true" hidden="false" outlineLevel="0" max="13642" min="13642" style="129" width="3.71"/>
    <col collapsed="false" customWidth="true" hidden="false" outlineLevel="0" max="13643" min="13643" style="129" width="12.71"/>
    <col collapsed="false" customWidth="true" hidden="false" outlineLevel="0" max="13644" min="13644" style="129" width="52.71"/>
    <col collapsed="false" customWidth="true" hidden="true" outlineLevel="0" max="13648" min="13645" style="129" width="12.8"/>
    <col collapsed="false" customWidth="true" hidden="false" outlineLevel="0" max="13649" min="13649" style="129" width="12.29"/>
    <col collapsed="false" customWidth="true" hidden="false" outlineLevel="0" max="13650" min="13650" style="129" width="6.43"/>
    <col collapsed="false" customWidth="true" hidden="false" outlineLevel="0" max="13651" min="13651" style="129" width="12.29"/>
    <col collapsed="false" customWidth="true" hidden="true" outlineLevel="0" max="13652" min="13652" style="129" width="12.8"/>
    <col collapsed="false" customWidth="true" hidden="false" outlineLevel="0" max="13653" min="13653" style="129" width="3.71"/>
    <col collapsed="false" customWidth="true" hidden="false" outlineLevel="0" max="13654" min="13654" style="129" width="11.14"/>
    <col collapsed="false" customWidth="false" hidden="false" outlineLevel="0" max="13656" min="13655" style="129" width="10.57"/>
    <col collapsed="false" customWidth="true" hidden="false" outlineLevel="0" max="13657" min="13657" style="129" width="11.14"/>
    <col collapsed="false" customWidth="false" hidden="false" outlineLevel="0" max="13887" min="13658" style="129" width="10.57"/>
    <col collapsed="false" customWidth="true" hidden="true" outlineLevel="0" max="13895" min="13888" style="129" width="12.8"/>
    <col collapsed="false" customWidth="true" hidden="false" outlineLevel="0" max="13896" min="13896" style="129" width="3.71"/>
    <col collapsed="false" customWidth="true" hidden="false" outlineLevel="0" max="13897" min="13897" style="129" width="3.86"/>
    <col collapsed="false" customWidth="true" hidden="false" outlineLevel="0" max="13898" min="13898" style="129" width="3.71"/>
    <col collapsed="false" customWidth="true" hidden="false" outlineLevel="0" max="13899" min="13899" style="129" width="12.71"/>
    <col collapsed="false" customWidth="true" hidden="false" outlineLevel="0" max="13900" min="13900" style="129" width="52.71"/>
    <col collapsed="false" customWidth="true" hidden="true" outlineLevel="0" max="13904" min="13901" style="129" width="12.8"/>
    <col collapsed="false" customWidth="true" hidden="false" outlineLevel="0" max="13905" min="13905" style="129" width="12.29"/>
    <col collapsed="false" customWidth="true" hidden="false" outlineLevel="0" max="13906" min="13906" style="129" width="6.43"/>
    <col collapsed="false" customWidth="true" hidden="false" outlineLevel="0" max="13907" min="13907" style="129" width="12.29"/>
    <col collapsed="false" customWidth="true" hidden="true" outlineLevel="0" max="13908" min="13908" style="129" width="12.8"/>
    <col collapsed="false" customWidth="true" hidden="false" outlineLevel="0" max="13909" min="13909" style="129" width="3.71"/>
    <col collapsed="false" customWidth="true" hidden="false" outlineLevel="0" max="13910" min="13910" style="129" width="11.14"/>
    <col collapsed="false" customWidth="false" hidden="false" outlineLevel="0" max="13912" min="13911" style="129" width="10.57"/>
    <col collapsed="false" customWidth="true" hidden="false" outlineLevel="0" max="13913" min="13913" style="129" width="11.14"/>
    <col collapsed="false" customWidth="false" hidden="false" outlineLevel="0" max="14143" min="13914" style="129" width="10.57"/>
    <col collapsed="false" customWidth="true" hidden="true" outlineLevel="0" max="14151" min="14144" style="129" width="12.8"/>
    <col collapsed="false" customWidth="true" hidden="false" outlineLevel="0" max="14152" min="14152" style="129" width="3.71"/>
    <col collapsed="false" customWidth="true" hidden="false" outlineLevel="0" max="14153" min="14153" style="129" width="3.86"/>
    <col collapsed="false" customWidth="true" hidden="false" outlineLevel="0" max="14154" min="14154" style="129" width="3.71"/>
    <col collapsed="false" customWidth="true" hidden="false" outlineLevel="0" max="14155" min="14155" style="129" width="12.71"/>
    <col collapsed="false" customWidth="true" hidden="false" outlineLevel="0" max="14156" min="14156" style="129" width="52.71"/>
    <col collapsed="false" customWidth="true" hidden="true" outlineLevel="0" max="14160" min="14157" style="129" width="12.8"/>
    <col collapsed="false" customWidth="true" hidden="false" outlineLevel="0" max="14161" min="14161" style="129" width="12.29"/>
    <col collapsed="false" customWidth="true" hidden="false" outlineLevel="0" max="14162" min="14162" style="129" width="6.43"/>
    <col collapsed="false" customWidth="true" hidden="false" outlineLevel="0" max="14163" min="14163" style="129" width="12.29"/>
    <col collapsed="false" customWidth="true" hidden="true" outlineLevel="0" max="14164" min="14164" style="129" width="12.8"/>
    <col collapsed="false" customWidth="true" hidden="false" outlineLevel="0" max="14165" min="14165" style="129" width="3.71"/>
    <col collapsed="false" customWidth="true" hidden="false" outlineLevel="0" max="14166" min="14166" style="129" width="11.14"/>
    <col collapsed="false" customWidth="false" hidden="false" outlineLevel="0" max="14168" min="14167" style="129" width="10.57"/>
    <col collapsed="false" customWidth="true" hidden="false" outlineLevel="0" max="14169" min="14169" style="129" width="11.14"/>
    <col collapsed="false" customWidth="false" hidden="false" outlineLevel="0" max="14399" min="14170" style="129" width="10.57"/>
    <col collapsed="false" customWidth="true" hidden="true" outlineLevel="0" max="14407" min="14400" style="129" width="12.8"/>
    <col collapsed="false" customWidth="true" hidden="false" outlineLevel="0" max="14408" min="14408" style="129" width="3.71"/>
    <col collapsed="false" customWidth="true" hidden="false" outlineLevel="0" max="14409" min="14409" style="129" width="3.86"/>
    <col collapsed="false" customWidth="true" hidden="false" outlineLevel="0" max="14410" min="14410" style="129" width="3.71"/>
    <col collapsed="false" customWidth="true" hidden="false" outlineLevel="0" max="14411" min="14411" style="129" width="12.71"/>
    <col collapsed="false" customWidth="true" hidden="false" outlineLevel="0" max="14412" min="14412" style="129" width="52.71"/>
    <col collapsed="false" customWidth="true" hidden="true" outlineLevel="0" max="14416" min="14413" style="129" width="12.8"/>
    <col collapsed="false" customWidth="true" hidden="false" outlineLevel="0" max="14417" min="14417" style="129" width="12.29"/>
    <col collapsed="false" customWidth="true" hidden="false" outlineLevel="0" max="14418" min="14418" style="129" width="6.43"/>
    <col collapsed="false" customWidth="true" hidden="false" outlineLevel="0" max="14419" min="14419" style="129" width="12.29"/>
    <col collapsed="false" customWidth="true" hidden="true" outlineLevel="0" max="14420" min="14420" style="129" width="12.8"/>
    <col collapsed="false" customWidth="true" hidden="false" outlineLevel="0" max="14421" min="14421" style="129" width="3.71"/>
    <col collapsed="false" customWidth="true" hidden="false" outlineLevel="0" max="14422" min="14422" style="129" width="11.14"/>
    <col collapsed="false" customWidth="false" hidden="false" outlineLevel="0" max="14424" min="14423" style="129" width="10.57"/>
    <col collapsed="false" customWidth="true" hidden="false" outlineLevel="0" max="14425" min="14425" style="129" width="11.14"/>
    <col collapsed="false" customWidth="false" hidden="false" outlineLevel="0" max="14655" min="14426" style="129" width="10.57"/>
    <col collapsed="false" customWidth="true" hidden="true" outlineLevel="0" max="14663" min="14656" style="129" width="12.8"/>
    <col collapsed="false" customWidth="true" hidden="false" outlineLevel="0" max="14664" min="14664" style="129" width="3.71"/>
    <col collapsed="false" customWidth="true" hidden="false" outlineLevel="0" max="14665" min="14665" style="129" width="3.86"/>
    <col collapsed="false" customWidth="true" hidden="false" outlineLevel="0" max="14666" min="14666" style="129" width="3.71"/>
    <col collapsed="false" customWidth="true" hidden="false" outlineLevel="0" max="14667" min="14667" style="129" width="12.71"/>
    <col collapsed="false" customWidth="true" hidden="false" outlineLevel="0" max="14668" min="14668" style="129" width="52.71"/>
    <col collapsed="false" customWidth="true" hidden="true" outlineLevel="0" max="14672" min="14669" style="129" width="12.8"/>
    <col collapsed="false" customWidth="true" hidden="false" outlineLevel="0" max="14673" min="14673" style="129" width="12.29"/>
    <col collapsed="false" customWidth="true" hidden="false" outlineLevel="0" max="14674" min="14674" style="129" width="6.43"/>
    <col collapsed="false" customWidth="true" hidden="false" outlineLevel="0" max="14675" min="14675" style="129" width="12.29"/>
    <col collapsed="false" customWidth="true" hidden="true" outlineLevel="0" max="14676" min="14676" style="129" width="12.8"/>
    <col collapsed="false" customWidth="true" hidden="false" outlineLevel="0" max="14677" min="14677" style="129" width="3.71"/>
    <col collapsed="false" customWidth="true" hidden="false" outlineLevel="0" max="14678" min="14678" style="129" width="11.14"/>
    <col collapsed="false" customWidth="false" hidden="false" outlineLevel="0" max="14680" min="14679" style="129" width="10.57"/>
    <col collapsed="false" customWidth="true" hidden="false" outlineLevel="0" max="14681" min="14681" style="129" width="11.14"/>
    <col collapsed="false" customWidth="false" hidden="false" outlineLevel="0" max="14911" min="14682" style="129" width="10.57"/>
    <col collapsed="false" customWidth="true" hidden="true" outlineLevel="0" max="14919" min="14912" style="129" width="12.8"/>
    <col collapsed="false" customWidth="true" hidden="false" outlineLevel="0" max="14920" min="14920" style="129" width="3.71"/>
    <col collapsed="false" customWidth="true" hidden="false" outlineLevel="0" max="14921" min="14921" style="129" width="3.86"/>
    <col collapsed="false" customWidth="true" hidden="false" outlineLevel="0" max="14922" min="14922" style="129" width="3.71"/>
    <col collapsed="false" customWidth="true" hidden="false" outlineLevel="0" max="14923" min="14923" style="129" width="12.71"/>
    <col collapsed="false" customWidth="true" hidden="false" outlineLevel="0" max="14924" min="14924" style="129" width="52.71"/>
    <col collapsed="false" customWidth="true" hidden="true" outlineLevel="0" max="14928" min="14925" style="129" width="12.8"/>
    <col collapsed="false" customWidth="true" hidden="false" outlineLevel="0" max="14929" min="14929" style="129" width="12.29"/>
    <col collapsed="false" customWidth="true" hidden="false" outlineLevel="0" max="14930" min="14930" style="129" width="6.43"/>
    <col collapsed="false" customWidth="true" hidden="false" outlineLevel="0" max="14931" min="14931" style="129" width="12.29"/>
    <col collapsed="false" customWidth="true" hidden="true" outlineLevel="0" max="14932" min="14932" style="129" width="12.8"/>
    <col collapsed="false" customWidth="true" hidden="false" outlineLevel="0" max="14933" min="14933" style="129" width="3.71"/>
    <col collapsed="false" customWidth="true" hidden="false" outlineLevel="0" max="14934" min="14934" style="129" width="11.14"/>
    <col collapsed="false" customWidth="false" hidden="false" outlineLevel="0" max="14936" min="14935" style="129" width="10.57"/>
    <col collapsed="false" customWidth="true" hidden="false" outlineLevel="0" max="14937" min="14937" style="129" width="11.14"/>
    <col collapsed="false" customWidth="false" hidden="false" outlineLevel="0" max="15167" min="14938" style="129" width="10.57"/>
    <col collapsed="false" customWidth="true" hidden="true" outlineLevel="0" max="15175" min="15168" style="129" width="12.8"/>
    <col collapsed="false" customWidth="true" hidden="false" outlineLevel="0" max="15176" min="15176" style="129" width="3.71"/>
    <col collapsed="false" customWidth="true" hidden="false" outlineLevel="0" max="15177" min="15177" style="129" width="3.86"/>
    <col collapsed="false" customWidth="true" hidden="false" outlineLevel="0" max="15178" min="15178" style="129" width="3.71"/>
    <col collapsed="false" customWidth="true" hidden="false" outlineLevel="0" max="15179" min="15179" style="129" width="12.71"/>
    <col collapsed="false" customWidth="true" hidden="false" outlineLevel="0" max="15180" min="15180" style="129" width="52.71"/>
    <col collapsed="false" customWidth="true" hidden="true" outlineLevel="0" max="15184" min="15181" style="129" width="12.8"/>
    <col collapsed="false" customWidth="true" hidden="false" outlineLevel="0" max="15185" min="15185" style="129" width="12.29"/>
    <col collapsed="false" customWidth="true" hidden="false" outlineLevel="0" max="15186" min="15186" style="129" width="6.43"/>
    <col collapsed="false" customWidth="true" hidden="false" outlineLevel="0" max="15187" min="15187" style="129" width="12.29"/>
    <col collapsed="false" customWidth="true" hidden="true" outlineLevel="0" max="15188" min="15188" style="129" width="12.8"/>
    <col collapsed="false" customWidth="true" hidden="false" outlineLevel="0" max="15189" min="15189" style="129" width="3.71"/>
    <col collapsed="false" customWidth="true" hidden="false" outlineLevel="0" max="15190" min="15190" style="129" width="11.14"/>
    <col collapsed="false" customWidth="false" hidden="false" outlineLevel="0" max="15192" min="15191" style="129" width="10.57"/>
    <col collapsed="false" customWidth="true" hidden="false" outlineLevel="0" max="15193" min="15193" style="129" width="11.14"/>
    <col collapsed="false" customWidth="false" hidden="false" outlineLevel="0" max="15423" min="15194" style="129" width="10.57"/>
    <col collapsed="false" customWidth="true" hidden="true" outlineLevel="0" max="15431" min="15424" style="129" width="12.8"/>
    <col collapsed="false" customWidth="true" hidden="false" outlineLevel="0" max="15432" min="15432" style="129" width="3.71"/>
    <col collapsed="false" customWidth="true" hidden="false" outlineLevel="0" max="15433" min="15433" style="129" width="3.86"/>
    <col collapsed="false" customWidth="true" hidden="false" outlineLevel="0" max="15434" min="15434" style="129" width="3.71"/>
    <col collapsed="false" customWidth="true" hidden="false" outlineLevel="0" max="15435" min="15435" style="129" width="12.71"/>
    <col collapsed="false" customWidth="true" hidden="false" outlineLevel="0" max="15436" min="15436" style="129" width="52.71"/>
    <col collapsed="false" customWidth="true" hidden="true" outlineLevel="0" max="15440" min="15437" style="129" width="12.8"/>
    <col collapsed="false" customWidth="true" hidden="false" outlineLevel="0" max="15441" min="15441" style="129" width="12.29"/>
    <col collapsed="false" customWidth="true" hidden="false" outlineLevel="0" max="15442" min="15442" style="129" width="6.43"/>
    <col collapsed="false" customWidth="true" hidden="false" outlineLevel="0" max="15443" min="15443" style="129" width="12.29"/>
    <col collapsed="false" customWidth="true" hidden="true" outlineLevel="0" max="15444" min="15444" style="129" width="12.8"/>
    <col collapsed="false" customWidth="true" hidden="false" outlineLevel="0" max="15445" min="15445" style="129" width="3.71"/>
    <col collapsed="false" customWidth="true" hidden="false" outlineLevel="0" max="15446" min="15446" style="129" width="11.14"/>
    <col collapsed="false" customWidth="false" hidden="false" outlineLevel="0" max="15448" min="15447" style="129" width="10.57"/>
    <col collapsed="false" customWidth="true" hidden="false" outlineLevel="0" max="15449" min="15449" style="129" width="11.14"/>
    <col collapsed="false" customWidth="false" hidden="false" outlineLevel="0" max="15679" min="15450" style="129" width="10.57"/>
    <col collapsed="false" customWidth="true" hidden="true" outlineLevel="0" max="15687" min="15680" style="129" width="12.8"/>
    <col collapsed="false" customWidth="true" hidden="false" outlineLevel="0" max="15688" min="15688" style="129" width="3.71"/>
    <col collapsed="false" customWidth="true" hidden="false" outlineLevel="0" max="15689" min="15689" style="129" width="3.86"/>
    <col collapsed="false" customWidth="true" hidden="false" outlineLevel="0" max="15690" min="15690" style="129" width="3.71"/>
    <col collapsed="false" customWidth="true" hidden="false" outlineLevel="0" max="15691" min="15691" style="129" width="12.71"/>
    <col collapsed="false" customWidth="true" hidden="false" outlineLevel="0" max="15692" min="15692" style="129" width="52.71"/>
    <col collapsed="false" customWidth="true" hidden="true" outlineLevel="0" max="15696" min="15693" style="129" width="12.8"/>
    <col collapsed="false" customWidth="true" hidden="false" outlineLevel="0" max="15697" min="15697" style="129" width="12.29"/>
    <col collapsed="false" customWidth="true" hidden="false" outlineLevel="0" max="15698" min="15698" style="129" width="6.43"/>
    <col collapsed="false" customWidth="true" hidden="false" outlineLevel="0" max="15699" min="15699" style="129" width="12.29"/>
    <col collapsed="false" customWidth="true" hidden="true" outlineLevel="0" max="15700" min="15700" style="129" width="12.8"/>
    <col collapsed="false" customWidth="true" hidden="false" outlineLevel="0" max="15701" min="15701" style="129" width="3.71"/>
    <col collapsed="false" customWidth="true" hidden="false" outlineLevel="0" max="15702" min="15702" style="129" width="11.14"/>
    <col collapsed="false" customWidth="false" hidden="false" outlineLevel="0" max="15704" min="15703" style="129" width="10.57"/>
    <col collapsed="false" customWidth="true" hidden="false" outlineLevel="0" max="15705" min="15705" style="129" width="11.14"/>
    <col collapsed="false" customWidth="false" hidden="false" outlineLevel="0" max="15935" min="15706" style="129" width="10.57"/>
    <col collapsed="false" customWidth="true" hidden="true" outlineLevel="0" max="15943" min="15936" style="129" width="12.8"/>
    <col collapsed="false" customWidth="true" hidden="false" outlineLevel="0" max="15944" min="15944" style="129" width="3.71"/>
    <col collapsed="false" customWidth="true" hidden="false" outlineLevel="0" max="15945" min="15945" style="129" width="3.86"/>
    <col collapsed="false" customWidth="true" hidden="false" outlineLevel="0" max="15946" min="15946" style="129" width="3.71"/>
    <col collapsed="false" customWidth="true" hidden="false" outlineLevel="0" max="15947" min="15947" style="129" width="12.71"/>
    <col collapsed="false" customWidth="true" hidden="false" outlineLevel="0" max="15948" min="15948" style="129" width="52.71"/>
    <col collapsed="false" customWidth="true" hidden="true" outlineLevel="0" max="15952" min="15949" style="129" width="12.8"/>
    <col collapsed="false" customWidth="true" hidden="false" outlineLevel="0" max="15953" min="15953" style="129" width="12.29"/>
    <col collapsed="false" customWidth="true" hidden="false" outlineLevel="0" max="15954" min="15954" style="129" width="6.43"/>
    <col collapsed="false" customWidth="true" hidden="false" outlineLevel="0" max="15955" min="15955" style="129" width="12.29"/>
    <col collapsed="false" customWidth="true" hidden="true" outlineLevel="0" max="15956" min="15956" style="129" width="12.8"/>
    <col collapsed="false" customWidth="true" hidden="false" outlineLevel="0" max="15957" min="15957" style="129" width="3.71"/>
    <col collapsed="false" customWidth="true" hidden="false" outlineLevel="0" max="15958" min="15958" style="129" width="11.14"/>
    <col collapsed="false" customWidth="false" hidden="false" outlineLevel="0" max="15960" min="15959" style="129" width="10.57"/>
    <col collapsed="false" customWidth="true" hidden="false" outlineLevel="0" max="15961" min="15961" style="129" width="11.14"/>
    <col collapsed="false" customWidth="false" hidden="false" outlineLevel="0" max="16191" min="15962" style="129" width="10.57"/>
    <col collapsed="false" customWidth="true" hidden="true" outlineLevel="0" max="16199" min="16192" style="129" width="12.8"/>
    <col collapsed="false" customWidth="true" hidden="false" outlineLevel="0" max="16200" min="16200" style="129" width="3.71"/>
    <col collapsed="false" customWidth="true" hidden="false" outlineLevel="0" max="16201" min="16201" style="129" width="3.86"/>
    <col collapsed="false" customWidth="true" hidden="false" outlineLevel="0" max="16202" min="16202" style="129" width="3.71"/>
    <col collapsed="false" customWidth="true" hidden="false" outlineLevel="0" max="16203" min="16203" style="129" width="12.71"/>
    <col collapsed="false" customWidth="true" hidden="false" outlineLevel="0" max="16204" min="16204" style="129" width="52.71"/>
    <col collapsed="false" customWidth="true" hidden="true" outlineLevel="0" max="16208" min="16205" style="129" width="12.8"/>
    <col collapsed="false" customWidth="true" hidden="false" outlineLevel="0" max="16209" min="16209" style="129" width="12.29"/>
    <col collapsed="false" customWidth="true" hidden="false" outlineLevel="0" max="16210" min="16210" style="129" width="6.43"/>
    <col collapsed="false" customWidth="true" hidden="false" outlineLevel="0" max="16211" min="16211" style="129" width="12.29"/>
    <col collapsed="false" customWidth="true" hidden="true" outlineLevel="0" max="16212" min="16212" style="129" width="12.8"/>
    <col collapsed="false" customWidth="true" hidden="false" outlineLevel="0" max="16213" min="16213" style="129" width="3.71"/>
    <col collapsed="false" customWidth="true" hidden="false" outlineLevel="0" max="16214" min="16214" style="129" width="11.14"/>
    <col collapsed="false" customWidth="false" hidden="false" outlineLevel="0" max="16216" min="16215" style="129" width="10.57"/>
    <col collapsed="false" customWidth="true" hidden="false" outlineLevel="0" max="16217" min="16217" style="129" width="11.14"/>
    <col collapsed="false" customWidth="false" hidden="false" outlineLevel="0" max="16384" min="16218" style="129" width="10.57"/>
  </cols>
  <sheetData>
    <row r="1" customFormat="false" ht="14.25" hidden="true" customHeight="false" outlineLevel="0" collapsed="false">
      <c r="Q1" s="295"/>
      <c r="R1" s="295"/>
      <c r="X1" s="295"/>
      <c r="Y1" s="295"/>
      <c r="AE1" s="295"/>
      <c r="AF1" s="295"/>
      <c r="AL1" s="295"/>
      <c r="AM1" s="295"/>
      <c r="AS1" s="295"/>
      <c r="AT1" s="295"/>
      <c r="AZ1" s="295"/>
      <c r="BA1" s="295"/>
      <c r="BG1" s="295"/>
      <c r="BH1" s="295"/>
      <c r="BN1" s="295"/>
      <c r="BO1" s="295"/>
      <c r="BU1" s="295"/>
      <c r="BV1" s="295"/>
      <c r="CB1" s="295"/>
      <c r="CC1" s="295"/>
    </row>
    <row r="2" customFormat="false" ht="14.25" hidden="true" customHeight="false" outlineLevel="0" collapsed="false">
      <c r="U2" s="295"/>
      <c r="AB2" s="295"/>
      <c r="AI2" s="295"/>
      <c r="AP2" s="295"/>
      <c r="AW2" s="295"/>
      <c r="BD2" s="295"/>
      <c r="BK2" s="295"/>
      <c r="BR2" s="295"/>
      <c r="BY2" s="295"/>
      <c r="CF2" s="295"/>
    </row>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144"/>
      <c r="V4" s="144"/>
      <c r="W4" s="144"/>
      <c r="X4" s="144"/>
      <c r="Y4" s="144"/>
      <c r="Z4" s="144"/>
      <c r="AA4" s="144"/>
      <c r="AB4" s="144"/>
      <c r="AC4" s="144"/>
      <c r="AD4" s="144"/>
      <c r="AE4" s="144"/>
      <c r="AF4" s="144"/>
      <c r="AG4" s="144"/>
      <c r="AH4" s="144"/>
      <c r="AI4" s="144"/>
      <c r="AJ4" s="144"/>
      <c r="AK4" s="144"/>
      <c r="AL4" s="144"/>
      <c r="AM4" s="144"/>
      <c r="AN4" s="144"/>
      <c r="AO4" s="144"/>
      <c r="AP4" s="144"/>
      <c r="AQ4" s="144"/>
      <c r="AR4" s="144"/>
      <c r="AS4" s="144"/>
      <c r="AT4" s="144"/>
      <c r="AU4" s="144"/>
      <c r="AV4" s="144"/>
      <c r="AW4" s="144"/>
      <c r="AX4" s="144"/>
      <c r="AY4" s="144"/>
      <c r="AZ4" s="144"/>
      <c r="BA4" s="144"/>
      <c r="BB4" s="144"/>
      <c r="BC4" s="144"/>
      <c r="BD4" s="144"/>
      <c r="BE4" s="144"/>
      <c r="BF4" s="144"/>
      <c r="BG4" s="144"/>
      <c r="BH4" s="144"/>
      <c r="BI4" s="144"/>
      <c r="BJ4" s="144"/>
      <c r="BK4" s="144"/>
      <c r="BL4" s="144"/>
      <c r="BM4" s="144"/>
      <c r="BN4" s="144"/>
      <c r="BO4" s="144"/>
      <c r="BP4" s="144"/>
      <c r="BQ4" s="144"/>
      <c r="BR4" s="144"/>
      <c r="BS4" s="144"/>
      <c r="BT4" s="144"/>
      <c r="BU4" s="144"/>
      <c r="BV4" s="144"/>
      <c r="BW4" s="144"/>
      <c r="BX4" s="144"/>
      <c r="BY4" s="144"/>
      <c r="BZ4" s="144"/>
      <c r="CA4" s="144"/>
      <c r="CB4" s="144"/>
      <c r="CC4" s="144"/>
      <c r="CD4" s="144"/>
      <c r="CE4" s="144"/>
      <c r="CF4" s="144"/>
    </row>
    <row r="5" customFormat="false" ht="22.5" hidden="false" customHeight="true" outlineLevel="0" collapsed="false">
      <c r="J5" s="296"/>
      <c r="K5" s="296"/>
      <c r="L5" s="298" t="s">
        <v>169</v>
      </c>
      <c r="M5" s="298"/>
      <c r="N5" s="298"/>
      <c r="O5" s="298"/>
      <c r="P5" s="298"/>
      <c r="Q5" s="298"/>
      <c r="R5" s="298"/>
      <c r="S5" s="298"/>
      <c r="T5" s="298"/>
      <c r="U5" s="299"/>
      <c r="V5" s="299"/>
      <c r="W5" s="299"/>
      <c r="X5" s="299"/>
      <c r="Y5" s="299"/>
      <c r="Z5" s="299"/>
      <c r="AA5" s="299"/>
      <c r="AB5" s="299"/>
      <c r="AC5" s="299"/>
      <c r="AD5" s="299"/>
      <c r="AE5" s="299"/>
      <c r="AF5" s="299"/>
      <c r="AG5" s="299"/>
      <c r="AH5" s="299"/>
      <c r="AI5" s="299"/>
      <c r="AJ5" s="299"/>
      <c r="AK5" s="299"/>
      <c r="AL5" s="299"/>
      <c r="AM5" s="299"/>
      <c r="AN5" s="299"/>
      <c r="AO5" s="299"/>
      <c r="AP5" s="299"/>
      <c r="AQ5" s="299"/>
      <c r="AR5" s="299"/>
      <c r="AS5" s="299"/>
      <c r="AT5" s="299"/>
      <c r="AU5" s="299"/>
      <c r="AV5" s="299"/>
      <c r="AW5" s="299"/>
      <c r="AX5" s="299"/>
      <c r="AY5" s="299"/>
      <c r="AZ5" s="299"/>
      <c r="BA5" s="299"/>
      <c r="BB5" s="299"/>
      <c r="BC5" s="299"/>
      <c r="BD5" s="299"/>
      <c r="BE5" s="299"/>
      <c r="BF5" s="299"/>
      <c r="BG5" s="299"/>
      <c r="BH5" s="299"/>
      <c r="BI5" s="299"/>
      <c r="BJ5" s="299"/>
      <c r="BK5" s="299"/>
      <c r="BL5" s="299"/>
      <c r="BM5" s="299"/>
      <c r="BN5" s="299"/>
      <c r="BO5" s="299"/>
      <c r="BP5" s="299"/>
      <c r="BQ5" s="299"/>
      <c r="BR5" s="299"/>
      <c r="BS5" s="299"/>
      <c r="BT5" s="299"/>
      <c r="BU5" s="299"/>
      <c r="BV5" s="299"/>
      <c r="BW5" s="299"/>
      <c r="BX5" s="299"/>
      <c r="BY5" s="299"/>
      <c r="BZ5" s="299"/>
      <c r="CA5" s="299"/>
      <c r="CB5" s="299"/>
      <c r="CC5" s="299"/>
      <c r="CD5" s="299"/>
      <c r="CE5" s="299"/>
      <c r="CF5" s="299"/>
    </row>
    <row r="6" customFormat="false" ht="3" hidden="false" customHeight="true" outlineLevel="0" collapsed="false">
      <c r="J6" s="296"/>
      <c r="K6" s="296"/>
      <c r="L6" s="297"/>
      <c r="M6" s="297"/>
      <c r="N6" s="297"/>
      <c r="O6" s="300"/>
      <c r="P6" s="300"/>
      <c r="Q6" s="300"/>
      <c r="R6" s="300"/>
      <c r="S6" s="300"/>
      <c r="T6" s="300"/>
      <c r="U6" s="300"/>
      <c r="V6" s="300"/>
      <c r="W6" s="300"/>
      <c r="X6" s="300"/>
      <c r="Y6" s="300"/>
      <c r="Z6" s="300"/>
      <c r="AA6" s="300"/>
      <c r="AB6" s="300"/>
      <c r="AC6" s="300"/>
      <c r="AD6" s="300"/>
      <c r="AE6" s="300"/>
      <c r="AF6" s="300"/>
      <c r="AG6" s="300"/>
      <c r="AH6" s="300"/>
      <c r="AI6" s="300"/>
      <c r="AJ6" s="300"/>
      <c r="AK6" s="300"/>
      <c r="AL6" s="300"/>
      <c r="AM6" s="300"/>
      <c r="AN6" s="300"/>
      <c r="AO6" s="300"/>
      <c r="AP6" s="300"/>
      <c r="AQ6" s="300"/>
      <c r="AR6" s="300"/>
      <c r="AS6" s="300"/>
      <c r="AT6" s="300"/>
      <c r="AU6" s="300"/>
      <c r="AV6" s="300"/>
      <c r="AW6" s="300"/>
      <c r="AX6" s="300"/>
      <c r="AY6" s="300"/>
      <c r="AZ6" s="300"/>
      <c r="BA6" s="300"/>
      <c r="BB6" s="300"/>
      <c r="BC6" s="300"/>
      <c r="BD6" s="300"/>
      <c r="BE6" s="300"/>
      <c r="BF6" s="300"/>
      <c r="BG6" s="300"/>
      <c r="BH6" s="300"/>
      <c r="BI6" s="300"/>
      <c r="BJ6" s="300"/>
      <c r="BK6" s="300"/>
      <c r="BL6" s="300"/>
      <c r="BM6" s="300"/>
      <c r="BN6" s="300"/>
      <c r="BO6" s="300"/>
      <c r="BP6" s="300"/>
      <c r="BQ6" s="300"/>
      <c r="BR6" s="300"/>
      <c r="BS6" s="300"/>
      <c r="BT6" s="300"/>
      <c r="BU6" s="300"/>
      <c r="BV6" s="300"/>
      <c r="BW6" s="300"/>
      <c r="BX6" s="300"/>
      <c r="BY6" s="300"/>
      <c r="BZ6" s="300"/>
      <c r="CA6" s="300"/>
      <c r="CB6" s="300"/>
      <c r="CC6" s="300"/>
      <c r="CD6" s="300"/>
      <c r="CE6" s="300"/>
      <c r="CF6" s="300"/>
      <c r="CG6" s="144"/>
    </row>
    <row r="7" s="260" customFormat="true" ht="22.5" hidden="false" customHeight="false" outlineLevel="0" collapsed="false">
      <c r="A7" s="259"/>
      <c r="B7" s="259"/>
      <c r="C7" s="259"/>
      <c r="D7" s="259"/>
      <c r="E7" s="259"/>
      <c r="F7" s="259"/>
      <c r="G7" s="259"/>
      <c r="H7" s="259"/>
      <c r="L7" s="301"/>
      <c r="M7" s="302" t="s">
        <v>47</v>
      </c>
      <c r="N7" s="303"/>
      <c r="O7" s="304" t="e">
        <f aca="false">IF(#NAME?="",IF(#NAME?="","",#NAME?),#NAME?)</f>
        <v>#N/A</v>
      </c>
      <c r="P7" s="304"/>
      <c r="Q7" s="304"/>
      <c r="R7" s="304"/>
      <c r="S7" s="304"/>
      <c r="T7" s="304"/>
      <c r="U7" s="305"/>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305"/>
      <c r="CH7" s="306"/>
      <c r="CI7" s="259"/>
      <c r="CJ7" s="259"/>
      <c r="CK7" s="259"/>
      <c r="CL7" s="259"/>
      <c r="CM7" s="259"/>
      <c r="CN7" s="259"/>
      <c r="CO7" s="259"/>
      <c r="CP7" s="259"/>
      <c r="CQ7" s="259"/>
      <c r="CR7" s="259"/>
      <c r="CS7" s="259"/>
    </row>
    <row r="8" s="260" customFormat="true" ht="18.75" hidden="false" customHeight="false" outlineLevel="0" collapsed="false">
      <c r="A8" s="259"/>
      <c r="B8" s="259"/>
      <c r="C8" s="259"/>
      <c r="D8" s="259"/>
      <c r="E8" s="259"/>
      <c r="F8" s="259"/>
      <c r="G8" s="259"/>
      <c r="H8" s="259"/>
      <c r="L8" s="301"/>
      <c r="M8" s="302" t="s">
        <v>49</v>
      </c>
      <c r="N8" s="303"/>
      <c r="O8" s="304" t="e">
        <f aca="false">IF(#NAME?="",IF(#NAME?="","",#NAME?),#NAME?)</f>
        <v>#N/A</v>
      </c>
      <c r="P8" s="304"/>
      <c r="Q8" s="304"/>
      <c r="R8" s="304"/>
      <c r="S8" s="304"/>
      <c r="T8" s="304"/>
      <c r="U8" s="305"/>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305"/>
      <c r="CH8" s="306"/>
      <c r="CI8" s="259"/>
      <c r="CJ8" s="259"/>
      <c r="CK8" s="259"/>
      <c r="CL8" s="259"/>
      <c r="CM8" s="259"/>
      <c r="CN8" s="259"/>
      <c r="CO8" s="259"/>
      <c r="CP8" s="259"/>
      <c r="CQ8" s="259"/>
      <c r="CR8" s="259"/>
      <c r="CS8" s="259"/>
    </row>
    <row r="9" s="260" customFormat="true" ht="18.75" hidden="false" customHeight="false" outlineLevel="0" collapsed="false">
      <c r="A9" s="259"/>
      <c r="B9" s="259"/>
      <c r="C9" s="259"/>
      <c r="D9" s="259"/>
      <c r="E9" s="259"/>
      <c r="F9" s="259"/>
      <c r="G9" s="259"/>
      <c r="H9" s="259"/>
      <c r="L9" s="213"/>
      <c r="M9" s="302" t="s">
        <v>51</v>
      </c>
      <c r="N9" s="303"/>
      <c r="O9" s="304" t="e">
        <f aca="false">IF(#NAME?="",IF(#NAME?="","",#NAME?),#NAME?)</f>
        <v>#N/A</v>
      </c>
      <c r="P9" s="304"/>
      <c r="Q9" s="304"/>
      <c r="R9" s="304"/>
      <c r="S9" s="304"/>
      <c r="T9" s="304"/>
      <c r="U9" s="305"/>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305"/>
      <c r="CH9" s="306"/>
      <c r="CI9" s="259"/>
      <c r="CJ9" s="259"/>
      <c r="CK9" s="259"/>
      <c r="CL9" s="259"/>
      <c r="CM9" s="259"/>
      <c r="CN9" s="259"/>
      <c r="CO9" s="259"/>
      <c r="CP9" s="259"/>
      <c r="CQ9" s="259"/>
      <c r="CR9" s="259"/>
      <c r="CS9" s="259"/>
    </row>
    <row r="10" s="260" customFormat="true" ht="18.75" hidden="false" customHeight="false" outlineLevel="0" collapsed="false">
      <c r="A10" s="259"/>
      <c r="B10" s="259"/>
      <c r="C10" s="259"/>
      <c r="D10" s="259"/>
      <c r="E10" s="259"/>
      <c r="F10" s="259"/>
      <c r="G10" s="259"/>
      <c r="H10" s="259"/>
      <c r="L10" s="213"/>
      <c r="M10" s="302" t="s">
        <v>53</v>
      </c>
      <c r="N10" s="303"/>
      <c r="O10" s="304" t="e">
        <f aca="false">IF(#NAME?="",IF(#NAME?="","",#NAME?),#NAME?)</f>
        <v>#N/A</v>
      </c>
      <c r="P10" s="304"/>
      <c r="Q10" s="304"/>
      <c r="R10" s="304"/>
      <c r="S10" s="304"/>
      <c r="T10" s="304"/>
      <c r="U10" s="305"/>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305"/>
      <c r="CH10" s="306"/>
      <c r="CI10" s="259"/>
      <c r="CJ10" s="259"/>
      <c r="CK10" s="259"/>
      <c r="CL10" s="259"/>
      <c r="CM10" s="259"/>
      <c r="CN10" s="259"/>
      <c r="CO10" s="259"/>
      <c r="CP10" s="259"/>
      <c r="CQ10" s="259"/>
      <c r="CR10" s="259"/>
      <c r="CS10" s="259"/>
    </row>
    <row r="11" s="260" customFormat="true" ht="11.25" hidden="true" customHeight="false" outlineLevel="0" collapsed="false">
      <c r="A11" s="259"/>
      <c r="B11" s="259"/>
      <c r="C11" s="259"/>
      <c r="D11" s="259"/>
      <c r="E11" s="259"/>
      <c r="F11" s="259"/>
      <c r="G11" s="259"/>
      <c r="H11" s="259"/>
      <c r="L11" s="307"/>
      <c r="M11" s="307"/>
      <c r="N11" s="307"/>
      <c r="O11" s="305"/>
      <c r="P11" s="305"/>
      <c r="Q11" s="305"/>
      <c r="R11" s="305"/>
      <c r="S11" s="305"/>
      <c r="T11" s="305"/>
      <c r="U11" s="308" t="s">
        <v>170</v>
      </c>
      <c r="V11" s="305"/>
      <c r="W11" s="305"/>
      <c r="X11" s="305"/>
      <c r="Y11" s="305"/>
      <c r="Z11" s="305"/>
      <c r="AA11" s="305"/>
      <c r="AB11" s="308" t="s">
        <v>170</v>
      </c>
      <c r="AC11" s="305"/>
      <c r="AD11" s="305"/>
      <c r="AE11" s="305"/>
      <c r="AF11" s="305"/>
      <c r="AG11" s="305"/>
      <c r="AH11" s="305"/>
      <c r="AI11" s="308" t="s">
        <v>170</v>
      </c>
      <c r="AJ11" s="305"/>
      <c r="AK11" s="305"/>
      <c r="AL11" s="305"/>
      <c r="AM11" s="305"/>
      <c r="AN11" s="305"/>
      <c r="AO11" s="305"/>
      <c r="AP11" s="308" t="s">
        <v>170</v>
      </c>
      <c r="AQ11" s="305"/>
      <c r="AR11" s="305"/>
      <c r="AS11" s="305"/>
      <c r="AT11" s="305"/>
      <c r="AU11" s="305"/>
      <c r="AV11" s="305"/>
      <c r="AW11" s="308" t="s">
        <v>170</v>
      </c>
      <c r="AX11" s="305"/>
      <c r="AY11" s="305"/>
      <c r="AZ11" s="305"/>
      <c r="BA11" s="305"/>
      <c r="BB11" s="305"/>
      <c r="BC11" s="305"/>
      <c r="BD11" s="308" t="s">
        <v>170</v>
      </c>
      <c r="BE11" s="305"/>
      <c r="BF11" s="305"/>
      <c r="BG11" s="305"/>
      <c r="BH11" s="305"/>
      <c r="BI11" s="305"/>
      <c r="BJ11" s="305"/>
      <c r="BK11" s="308" t="s">
        <v>170</v>
      </c>
      <c r="BL11" s="305"/>
      <c r="BM11" s="305"/>
      <c r="BN11" s="305"/>
      <c r="BO11" s="305"/>
      <c r="BP11" s="305"/>
      <c r="BQ11" s="305"/>
      <c r="BR11" s="308" t="s">
        <v>170</v>
      </c>
      <c r="BS11" s="305"/>
      <c r="BT11" s="305"/>
      <c r="BU11" s="305"/>
      <c r="BV11" s="305"/>
      <c r="BW11" s="305"/>
      <c r="BX11" s="305"/>
      <c r="BY11" s="308" t="s">
        <v>170</v>
      </c>
      <c r="BZ11" s="305"/>
      <c r="CA11" s="305"/>
      <c r="CB11" s="305"/>
      <c r="CC11" s="305"/>
      <c r="CD11" s="305"/>
      <c r="CE11" s="305"/>
      <c r="CF11" s="308" t="s">
        <v>170</v>
      </c>
      <c r="CI11" s="259"/>
      <c r="CJ11" s="259"/>
      <c r="CK11" s="259"/>
      <c r="CL11" s="259"/>
      <c r="CM11" s="259"/>
      <c r="CN11" s="259"/>
      <c r="CO11" s="259"/>
      <c r="CP11" s="259"/>
      <c r="CQ11" s="259"/>
      <c r="CR11" s="259"/>
      <c r="CS11" s="259"/>
    </row>
    <row r="12" customFormat="false" ht="14.25" hidden="false" customHeight="true" outlineLevel="0" collapsed="false">
      <c r="J12" s="296"/>
      <c r="K12" s="296"/>
      <c r="L12" s="297"/>
      <c r="M12" s="297"/>
      <c r="N12" s="309"/>
      <c r="O12" s="310"/>
      <c r="P12" s="310"/>
      <c r="Q12" s="310"/>
      <c r="R12" s="310"/>
      <c r="S12" s="310"/>
      <c r="T12" s="310"/>
      <c r="U12" s="310"/>
      <c r="V12" s="310" t="s">
        <v>200</v>
      </c>
      <c r="W12" s="310"/>
      <c r="X12" s="310"/>
      <c r="Y12" s="310"/>
      <c r="Z12" s="310"/>
      <c r="AA12" s="310"/>
      <c r="AB12" s="310"/>
      <c r="AC12" s="310" t="s">
        <v>200</v>
      </c>
      <c r="AD12" s="310"/>
      <c r="AE12" s="310"/>
      <c r="AF12" s="310"/>
      <c r="AG12" s="310"/>
      <c r="AH12" s="310"/>
      <c r="AI12" s="310"/>
      <c r="AJ12" s="310" t="s">
        <v>200</v>
      </c>
      <c r="AK12" s="310"/>
      <c r="AL12" s="310"/>
      <c r="AM12" s="310"/>
      <c r="AN12" s="310"/>
      <c r="AO12" s="310"/>
      <c r="AP12" s="310"/>
      <c r="AQ12" s="310" t="s">
        <v>200</v>
      </c>
      <c r="AR12" s="310"/>
      <c r="AS12" s="310"/>
      <c r="AT12" s="310"/>
      <c r="AU12" s="310"/>
      <c r="AV12" s="310"/>
      <c r="AW12" s="310"/>
      <c r="AX12" s="310" t="s">
        <v>200</v>
      </c>
      <c r="AY12" s="310"/>
      <c r="AZ12" s="310"/>
      <c r="BA12" s="310"/>
      <c r="BB12" s="310"/>
      <c r="BC12" s="310"/>
      <c r="BD12" s="310"/>
      <c r="BE12" s="310" t="s">
        <v>200</v>
      </c>
      <c r="BF12" s="310"/>
      <c r="BG12" s="310"/>
      <c r="BH12" s="310"/>
      <c r="BI12" s="310"/>
      <c r="BJ12" s="310"/>
      <c r="BK12" s="310"/>
      <c r="BL12" s="310" t="s">
        <v>200</v>
      </c>
      <c r="BM12" s="310"/>
      <c r="BN12" s="310"/>
      <c r="BO12" s="310"/>
      <c r="BP12" s="310"/>
      <c r="BQ12" s="310"/>
      <c r="BR12" s="310"/>
      <c r="BS12" s="310" t="s">
        <v>200</v>
      </c>
      <c r="BT12" s="310"/>
      <c r="BU12" s="310"/>
      <c r="BV12" s="310"/>
      <c r="BW12" s="310"/>
      <c r="BX12" s="310"/>
      <c r="BY12" s="310"/>
      <c r="BZ12" s="310" t="s">
        <v>200</v>
      </c>
      <c r="CA12" s="310"/>
      <c r="CB12" s="310"/>
      <c r="CC12" s="310"/>
      <c r="CD12" s="310"/>
      <c r="CE12" s="310"/>
      <c r="CF12" s="310"/>
    </row>
    <row r="13" customFormat="false" ht="14.25" hidden="false" customHeight="true" outlineLevel="0" collapsed="false">
      <c r="J13" s="296"/>
      <c r="K13" s="296"/>
      <c r="L13" s="156" t="s">
        <v>147</v>
      </c>
      <c r="M13" s="156"/>
      <c r="N13" s="156"/>
      <c r="O13" s="156"/>
      <c r="P13" s="156"/>
      <c r="Q13" s="156"/>
      <c r="R13" s="156"/>
      <c r="S13" s="156"/>
      <c r="T13" s="156"/>
      <c r="U13" s="156"/>
      <c r="V13" s="156"/>
      <c r="W13" s="156"/>
      <c r="X13" s="156"/>
      <c r="Y13" s="156"/>
      <c r="Z13" s="156"/>
      <c r="AA13" s="156"/>
      <c r="AB13" s="156"/>
      <c r="AC13" s="156"/>
      <c r="AD13" s="156"/>
      <c r="AE13" s="156"/>
      <c r="AF13" s="156"/>
      <c r="AG13" s="156"/>
      <c r="AH13" s="156"/>
      <c r="AI13" s="156"/>
      <c r="AJ13" s="156"/>
      <c r="AK13" s="156"/>
      <c r="AL13" s="156"/>
      <c r="AM13" s="156"/>
      <c r="AN13" s="156"/>
      <c r="AO13" s="156"/>
      <c r="AP13" s="156"/>
      <c r="AQ13" s="156"/>
      <c r="AR13" s="156"/>
      <c r="AS13" s="156"/>
      <c r="AT13" s="156"/>
      <c r="AU13" s="156"/>
      <c r="AV13" s="156"/>
      <c r="AW13" s="156"/>
      <c r="AX13" s="156"/>
      <c r="AY13" s="156"/>
      <c r="AZ13" s="156"/>
      <c r="BA13" s="156"/>
      <c r="BB13" s="156"/>
      <c r="BC13" s="156"/>
      <c r="BD13" s="156"/>
      <c r="BE13" s="156"/>
      <c r="BF13" s="156"/>
      <c r="BG13" s="156"/>
      <c r="BH13" s="156"/>
      <c r="BI13" s="156"/>
      <c r="BJ13" s="156"/>
      <c r="BK13" s="156"/>
      <c r="BL13" s="156"/>
      <c r="BM13" s="156"/>
      <c r="BN13" s="156"/>
      <c r="BO13" s="156"/>
      <c r="BP13" s="156"/>
      <c r="BQ13" s="156"/>
      <c r="BR13" s="156"/>
      <c r="BS13" s="156"/>
      <c r="BT13" s="156"/>
      <c r="BU13" s="156"/>
      <c r="BV13" s="156"/>
      <c r="BW13" s="156"/>
      <c r="BX13" s="156"/>
      <c r="BY13" s="156"/>
      <c r="BZ13" s="156"/>
      <c r="CA13" s="156"/>
      <c r="CB13" s="156"/>
      <c r="CC13" s="156"/>
      <c r="CD13" s="156"/>
      <c r="CE13" s="156"/>
      <c r="CF13" s="156"/>
      <c r="CG13" s="156"/>
      <c r="CH13" s="156" t="s">
        <v>148</v>
      </c>
    </row>
    <row r="14" customFormat="false" ht="14.25" hidden="false" customHeight="true" outlineLevel="0" collapsed="false">
      <c r="J14" s="296"/>
      <c r="K14" s="296"/>
      <c r="L14" s="311" t="s">
        <v>95</v>
      </c>
      <c r="M14" s="311" t="s">
        <v>171</v>
      </c>
      <c r="N14" s="312"/>
      <c r="O14" s="313" t="s">
        <v>172</v>
      </c>
      <c r="P14" s="313"/>
      <c r="Q14" s="313"/>
      <c r="R14" s="313"/>
      <c r="S14" s="313"/>
      <c r="T14" s="313"/>
      <c r="U14" s="311" t="s">
        <v>173</v>
      </c>
      <c r="V14" s="313" t="s">
        <v>172</v>
      </c>
      <c r="W14" s="313"/>
      <c r="X14" s="313"/>
      <c r="Y14" s="313"/>
      <c r="Z14" s="313"/>
      <c r="AA14" s="313"/>
      <c r="AB14" s="311" t="s">
        <v>173</v>
      </c>
      <c r="AC14" s="313" t="s">
        <v>172</v>
      </c>
      <c r="AD14" s="313"/>
      <c r="AE14" s="313"/>
      <c r="AF14" s="313"/>
      <c r="AG14" s="313"/>
      <c r="AH14" s="313"/>
      <c r="AI14" s="311" t="s">
        <v>173</v>
      </c>
      <c r="AJ14" s="313" t="s">
        <v>172</v>
      </c>
      <c r="AK14" s="313"/>
      <c r="AL14" s="313"/>
      <c r="AM14" s="313"/>
      <c r="AN14" s="313"/>
      <c r="AO14" s="313"/>
      <c r="AP14" s="311" t="s">
        <v>173</v>
      </c>
      <c r="AQ14" s="313" t="s">
        <v>172</v>
      </c>
      <c r="AR14" s="313"/>
      <c r="AS14" s="313"/>
      <c r="AT14" s="313"/>
      <c r="AU14" s="313"/>
      <c r="AV14" s="313"/>
      <c r="AW14" s="311" t="s">
        <v>173</v>
      </c>
      <c r="AX14" s="313" t="s">
        <v>172</v>
      </c>
      <c r="AY14" s="313"/>
      <c r="AZ14" s="313"/>
      <c r="BA14" s="313"/>
      <c r="BB14" s="313"/>
      <c r="BC14" s="313"/>
      <c r="BD14" s="311" t="s">
        <v>173</v>
      </c>
      <c r="BE14" s="313" t="s">
        <v>172</v>
      </c>
      <c r="BF14" s="313"/>
      <c r="BG14" s="313"/>
      <c r="BH14" s="313"/>
      <c r="BI14" s="313"/>
      <c r="BJ14" s="313"/>
      <c r="BK14" s="311" t="s">
        <v>173</v>
      </c>
      <c r="BL14" s="313" t="s">
        <v>172</v>
      </c>
      <c r="BM14" s="313"/>
      <c r="BN14" s="313"/>
      <c r="BO14" s="313"/>
      <c r="BP14" s="313"/>
      <c r="BQ14" s="313"/>
      <c r="BR14" s="311" t="s">
        <v>173</v>
      </c>
      <c r="BS14" s="313" t="s">
        <v>172</v>
      </c>
      <c r="BT14" s="313"/>
      <c r="BU14" s="313"/>
      <c r="BV14" s="313"/>
      <c r="BW14" s="313"/>
      <c r="BX14" s="313"/>
      <c r="BY14" s="311" t="s">
        <v>173</v>
      </c>
      <c r="BZ14" s="313" t="s">
        <v>172</v>
      </c>
      <c r="CA14" s="313"/>
      <c r="CB14" s="313"/>
      <c r="CC14" s="313"/>
      <c r="CD14" s="313"/>
      <c r="CE14" s="313"/>
      <c r="CF14" s="311" t="s">
        <v>173</v>
      </c>
      <c r="CG14" s="314" t="s">
        <v>174</v>
      </c>
      <c r="CH14" s="156"/>
    </row>
    <row r="15" customFormat="false" ht="14.25" hidden="false" customHeight="true" outlineLevel="0" collapsed="false">
      <c r="J15" s="296"/>
      <c r="K15" s="296"/>
      <c r="L15" s="311"/>
      <c r="M15" s="311"/>
      <c r="N15" s="315"/>
      <c r="O15" s="316" t="s">
        <v>175</v>
      </c>
      <c r="P15" s="316" t="s">
        <v>176</v>
      </c>
      <c r="Q15" s="316"/>
      <c r="R15" s="317" t="s">
        <v>177</v>
      </c>
      <c r="S15" s="317"/>
      <c r="T15" s="317"/>
      <c r="U15" s="311"/>
      <c r="V15" s="316" t="s">
        <v>175</v>
      </c>
      <c r="W15" s="316" t="s">
        <v>176</v>
      </c>
      <c r="X15" s="316"/>
      <c r="Y15" s="317" t="s">
        <v>177</v>
      </c>
      <c r="Z15" s="317"/>
      <c r="AA15" s="317"/>
      <c r="AB15" s="311"/>
      <c r="AC15" s="316" t="s">
        <v>175</v>
      </c>
      <c r="AD15" s="316" t="s">
        <v>176</v>
      </c>
      <c r="AE15" s="316"/>
      <c r="AF15" s="317" t="s">
        <v>177</v>
      </c>
      <c r="AG15" s="317"/>
      <c r="AH15" s="317"/>
      <c r="AI15" s="311"/>
      <c r="AJ15" s="316" t="s">
        <v>175</v>
      </c>
      <c r="AK15" s="316" t="s">
        <v>176</v>
      </c>
      <c r="AL15" s="316"/>
      <c r="AM15" s="317" t="s">
        <v>177</v>
      </c>
      <c r="AN15" s="317"/>
      <c r="AO15" s="317"/>
      <c r="AP15" s="311"/>
      <c r="AQ15" s="316" t="s">
        <v>175</v>
      </c>
      <c r="AR15" s="316" t="s">
        <v>176</v>
      </c>
      <c r="AS15" s="316"/>
      <c r="AT15" s="317" t="s">
        <v>177</v>
      </c>
      <c r="AU15" s="317"/>
      <c r="AV15" s="317"/>
      <c r="AW15" s="311"/>
      <c r="AX15" s="316" t="s">
        <v>175</v>
      </c>
      <c r="AY15" s="316" t="s">
        <v>176</v>
      </c>
      <c r="AZ15" s="316"/>
      <c r="BA15" s="317" t="s">
        <v>177</v>
      </c>
      <c r="BB15" s="317"/>
      <c r="BC15" s="317"/>
      <c r="BD15" s="311"/>
      <c r="BE15" s="316" t="s">
        <v>175</v>
      </c>
      <c r="BF15" s="316" t="s">
        <v>176</v>
      </c>
      <c r="BG15" s="316"/>
      <c r="BH15" s="317" t="s">
        <v>177</v>
      </c>
      <c r="BI15" s="317"/>
      <c r="BJ15" s="317"/>
      <c r="BK15" s="311"/>
      <c r="BL15" s="316" t="s">
        <v>175</v>
      </c>
      <c r="BM15" s="316" t="s">
        <v>176</v>
      </c>
      <c r="BN15" s="316"/>
      <c r="BO15" s="317" t="s">
        <v>177</v>
      </c>
      <c r="BP15" s="317"/>
      <c r="BQ15" s="317"/>
      <c r="BR15" s="311"/>
      <c r="BS15" s="316" t="s">
        <v>175</v>
      </c>
      <c r="BT15" s="316" t="s">
        <v>176</v>
      </c>
      <c r="BU15" s="316"/>
      <c r="BV15" s="317" t="s">
        <v>177</v>
      </c>
      <c r="BW15" s="317"/>
      <c r="BX15" s="317"/>
      <c r="BY15" s="311"/>
      <c r="BZ15" s="316" t="s">
        <v>175</v>
      </c>
      <c r="CA15" s="316" t="s">
        <v>176</v>
      </c>
      <c r="CB15" s="316"/>
      <c r="CC15" s="317" t="s">
        <v>177</v>
      </c>
      <c r="CD15" s="317"/>
      <c r="CE15" s="317"/>
      <c r="CF15" s="311"/>
      <c r="CG15" s="314"/>
      <c r="CH15" s="156"/>
    </row>
    <row r="16" customFormat="false" ht="33.75" hidden="false" customHeight="true" outlineLevel="0" collapsed="false">
      <c r="J16" s="296"/>
      <c r="K16" s="296"/>
      <c r="L16" s="311"/>
      <c r="M16" s="311"/>
      <c r="N16" s="318"/>
      <c r="O16" s="316"/>
      <c r="P16" s="319" t="s">
        <v>178</v>
      </c>
      <c r="Q16" s="319" t="s">
        <v>179</v>
      </c>
      <c r="R16" s="320" t="s">
        <v>180</v>
      </c>
      <c r="S16" s="320" t="s">
        <v>181</v>
      </c>
      <c r="T16" s="320"/>
      <c r="U16" s="311"/>
      <c r="V16" s="316"/>
      <c r="W16" s="319" t="s">
        <v>178</v>
      </c>
      <c r="X16" s="319" t="s">
        <v>179</v>
      </c>
      <c r="Y16" s="320" t="s">
        <v>180</v>
      </c>
      <c r="Z16" s="320" t="s">
        <v>181</v>
      </c>
      <c r="AA16" s="320"/>
      <c r="AB16" s="311"/>
      <c r="AC16" s="316"/>
      <c r="AD16" s="319" t="s">
        <v>178</v>
      </c>
      <c r="AE16" s="319" t="s">
        <v>179</v>
      </c>
      <c r="AF16" s="320" t="s">
        <v>180</v>
      </c>
      <c r="AG16" s="320" t="s">
        <v>181</v>
      </c>
      <c r="AH16" s="320"/>
      <c r="AI16" s="311"/>
      <c r="AJ16" s="316"/>
      <c r="AK16" s="319" t="s">
        <v>178</v>
      </c>
      <c r="AL16" s="319" t="s">
        <v>179</v>
      </c>
      <c r="AM16" s="320" t="s">
        <v>180</v>
      </c>
      <c r="AN16" s="320" t="s">
        <v>181</v>
      </c>
      <c r="AO16" s="320"/>
      <c r="AP16" s="311"/>
      <c r="AQ16" s="316"/>
      <c r="AR16" s="319" t="s">
        <v>178</v>
      </c>
      <c r="AS16" s="319" t="s">
        <v>179</v>
      </c>
      <c r="AT16" s="320" t="s">
        <v>180</v>
      </c>
      <c r="AU16" s="320" t="s">
        <v>181</v>
      </c>
      <c r="AV16" s="320"/>
      <c r="AW16" s="311"/>
      <c r="AX16" s="316"/>
      <c r="AY16" s="319" t="s">
        <v>178</v>
      </c>
      <c r="AZ16" s="319" t="s">
        <v>179</v>
      </c>
      <c r="BA16" s="320" t="s">
        <v>180</v>
      </c>
      <c r="BB16" s="320" t="s">
        <v>181</v>
      </c>
      <c r="BC16" s="320"/>
      <c r="BD16" s="311"/>
      <c r="BE16" s="316"/>
      <c r="BF16" s="319" t="s">
        <v>178</v>
      </c>
      <c r="BG16" s="319" t="s">
        <v>179</v>
      </c>
      <c r="BH16" s="320" t="s">
        <v>180</v>
      </c>
      <c r="BI16" s="320" t="s">
        <v>181</v>
      </c>
      <c r="BJ16" s="320"/>
      <c r="BK16" s="311"/>
      <c r="BL16" s="316"/>
      <c r="BM16" s="319" t="s">
        <v>178</v>
      </c>
      <c r="BN16" s="319" t="s">
        <v>179</v>
      </c>
      <c r="BO16" s="320" t="s">
        <v>180</v>
      </c>
      <c r="BP16" s="320" t="s">
        <v>181</v>
      </c>
      <c r="BQ16" s="320"/>
      <c r="BR16" s="311"/>
      <c r="BS16" s="316"/>
      <c r="BT16" s="319" t="s">
        <v>178</v>
      </c>
      <c r="BU16" s="319" t="s">
        <v>179</v>
      </c>
      <c r="BV16" s="320" t="s">
        <v>180</v>
      </c>
      <c r="BW16" s="320" t="s">
        <v>181</v>
      </c>
      <c r="BX16" s="320"/>
      <c r="BY16" s="311"/>
      <c r="BZ16" s="316"/>
      <c r="CA16" s="319" t="s">
        <v>178</v>
      </c>
      <c r="CB16" s="319" t="s">
        <v>179</v>
      </c>
      <c r="CC16" s="320" t="s">
        <v>180</v>
      </c>
      <c r="CD16" s="320" t="s">
        <v>181</v>
      </c>
      <c r="CE16" s="320"/>
      <c r="CF16" s="311"/>
      <c r="CG16" s="314"/>
      <c r="CH16" s="156"/>
    </row>
    <row r="17" customFormat="false" ht="14.25" hidden="false" customHeight="false" outlineLevel="0" collapsed="false">
      <c r="J17" s="296"/>
      <c r="K17" s="321" t="n">
        <v>1</v>
      </c>
      <c r="L17" s="322" t="s">
        <v>97</v>
      </c>
      <c r="M17" s="322" t="s">
        <v>98</v>
      </c>
      <c r="N17" s="323" t="str">
        <f aca="true">OFFSET(N17,0,-1)</f>
        <v>2</v>
      </c>
      <c r="O17" s="324" t="n">
        <f aca="true">OFFSET(O17,0,-1)+1</f>
        <v>3</v>
      </c>
      <c r="P17" s="324" t="n">
        <f aca="true">OFFSET(P17,0,-1)+1</f>
        <v>4</v>
      </c>
      <c r="Q17" s="324" t="n">
        <f aca="true">OFFSET(Q17,0,-1)+1</f>
        <v>5</v>
      </c>
      <c r="R17" s="324" t="n">
        <f aca="true">OFFSET(R17,0,-1)+1</f>
        <v>6</v>
      </c>
      <c r="S17" s="324" t="n">
        <f aca="true">OFFSET(S17,0,-1)+1</f>
        <v>7</v>
      </c>
      <c r="T17" s="324"/>
      <c r="U17" s="324" t="n">
        <f aca="true">OFFSET(U17,0,-2)+1</f>
        <v>8</v>
      </c>
      <c r="V17" s="324" t="n">
        <f aca="true">OFFSET(V17,0,-1)+1</f>
        <v>9</v>
      </c>
      <c r="W17" s="324" t="n">
        <f aca="true">OFFSET(W17,0,-1)+1</f>
        <v>10</v>
      </c>
      <c r="X17" s="324" t="n">
        <f aca="true">OFFSET(X17,0,-1)+1</f>
        <v>11</v>
      </c>
      <c r="Y17" s="324" t="n">
        <f aca="true">OFFSET(Y17,0,-1)+1</f>
        <v>12</v>
      </c>
      <c r="Z17" s="324" t="n">
        <f aca="true">OFFSET(Z17,0,-1)+1</f>
        <v>13</v>
      </c>
      <c r="AA17" s="324"/>
      <c r="AB17" s="324" t="n">
        <f aca="true">OFFSET(AB17,0,-2)+1</f>
        <v>14</v>
      </c>
      <c r="AC17" s="324" t="n">
        <f aca="true">OFFSET(AC17,0,-1)+1</f>
        <v>15</v>
      </c>
      <c r="AD17" s="324" t="n">
        <f aca="true">OFFSET(AD17,0,-1)+1</f>
        <v>16</v>
      </c>
      <c r="AE17" s="324" t="n">
        <f aca="true">OFFSET(AE17,0,-1)+1</f>
        <v>17</v>
      </c>
      <c r="AF17" s="324" t="n">
        <f aca="true">OFFSET(AF17,0,-1)+1</f>
        <v>18</v>
      </c>
      <c r="AG17" s="324" t="n">
        <f aca="true">OFFSET(AG17,0,-1)+1</f>
        <v>19</v>
      </c>
      <c r="AH17" s="324"/>
      <c r="AI17" s="324" t="n">
        <f aca="true">OFFSET(AI17,0,-2)+1</f>
        <v>20</v>
      </c>
      <c r="AJ17" s="324" t="n">
        <f aca="true">OFFSET(AJ17,0,-1)+1</f>
        <v>21</v>
      </c>
      <c r="AK17" s="324" t="n">
        <f aca="true">OFFSET(AK17,0,-1)+1</f>
        <v>22</v>
      </c>
      <c r="AL17" s="324" t="n">
        <f aca="true">OFFSET(AL17,0,-1)+1</f>
        <v>23</v>
      </c>
      <c r="AM17" s="324" t="n">
        <f aca="true">OFFSET(AM17,0,-1)+1</f>
        <v>24</v>
      </c>
      <c r="AN17" s="324" t="n">
        <f aca="true">OFFSET(AN17,0,-1)+1</f>
        <v>25</v>
      </c>
      <c r="AO17" s="324"/>
      <c r="AP17" s="324" t="n">
        <f aca="true">OFFSET(AP17,0,-2)+1</f>
        <v>26</v>
      </c>
      <c r="AQ17" s="324" t="n">
        <f aca="true">OFFSET(AQ17,0,-1)+1</f>
        <v>27</v>
      </c>
      <c r="AR17" s="324" t="n">
        <f aca="true">OFFSET(AR17,0,-1)+1</f>
        <v>28</v>
      </c>
      <c r="AS17" s="324" t="n">
        <f aca="true">OFFSET(AS17,0,-1)+1</f>
        <v>29</v>
      </c>
      <c r="AT17" s="324" t="n">
        <f aca="true">OFFSET(AT17,0,-1)+1</f>
        <v>30</v>
      </c>
      <c r="AU17" s="324" t="n">
        <f aca="true">OFFSET(AU17,0,-1)+1</f>
        <v>31</v>
      </c>
      <c r="AV17" s="324"/>
      <c r="AW17" s="324" t="n">
        <f aca="true">OFFSET(AW17,0,-2)+1</f>
        <v>32</v>
      </c>
      <c r="AX17" s="324" t="n">
        <f aca="true">OFFSET(AX17,0,-1)+1</f>
        <v>33</v>
      </c>
      <c r="AY17" s="324" t="n">
        <f aca="true">OFFSET(AY17,0,-1)+1</f>
        <v>34</v>
      </c>
      <c r="AZ17" s="324" t="n">
        <f aca="true">OFFSET(AZ17,0,-1)+1</f>
        <v>35</v>
      </c>
      <c r="BA17" s="324" t="n">
        <f aca="true">OFFSET(BA17,0,-1)+1</f>
        <v>36</v>
      </c>
      <c r="BB17" s="324" t="n">
        <f aca="true">OFFSET(BB17,0,-1)+1</f>
        <v>37</v>
      </c>
      <c r="BC17" s="324"/>
      <c r="BD17" s="324" t="n">
        <f aca="true">OFFSET(BD17,0,-2)+1</f>
        <v>38</v>
      </c>
      <c r="BE17" s="324" t="n">
        <f aca="true">OFFSET(BE17,0,-1)+1</f>
        <v>39</v>
      </c>
      <c r="BF17" s="324" t="n">
        <f aca="true">OFFSET(BF17,0,-1)+1</f>
        <v>40</v>
      </c>
      <c r="BG17" s="324" t="n">
        <f aca="true">OFFSET(BG17,0,-1)+1</f>
        <v>41</v>
      </c>
      <c r="BH17" s="324" t="n">
        <f aca="true">OFFSET(BH17,0,-1)+1</f>
        <v>42</v>
      </c>
      <c r="BI17" s="324" t="n">
        <f aca="true">OFFSET(BI17,0,-1)+1</f>
        <v>43</v>
      </c>
      <c r="BJ17" s="324"/>
      <c r="BK17" s="324" t="n">
        <f aca="true">OFFSET(BK17,0,-2)+1</f>
        <v>44</v>
      </c>
      <c r="BL17" s="324" t="n">
        <f aca="true">OFFSET(BL17,0,-1)+1</f>
        <v>45</v>
      </c>
      <c r="BM17" s="324" t="n">
        <f aca="true">OFFSET(BM17,0,-1)+1</f>
        <v>46</v>
      </c>
      <c r="BN17" s="324" t="n">
        <f aca="true">OFFSET(BN17,0,-1)+1</f>
        <v>47</v>
      </c>
      <c r="BO17" s="324" t="n">
        <f aca="true">OFFSET(BO17,0,-1)+1</f>
        <v>48</v>
      </c>
      <c r="BP17" s="324" t="n">
        <f aca="true">OFFSET(BP17,0,-1)+1</f>
        <v>49</v>
      </c>
      <c r="BQ17" s="324"/>
      <c r="BR17" s="324" t="n">
        <f aca="true">OFFSET(BR17,0,-2)+1</f>
        <v>50</v>
      </c>
      <c r="BS17" s="324" t="n">
        <f aca="true">OFFSET(BS17,0,-1)+1</f>
        <v>51</v>
      </c>
      <c r="BT17" s="324" t="n">
        <f aca="true">OFFSET(BT17,0,-1)+1</f>
        <v>52</v>
      </c>
      <c r="BU17" s="324" t="n">
        <f aca="true">OFFSET(BU17,0,-1)+1</f>
        <v>53</v>
      </c>
      <c r="BV17" s="324" t="n">
        <f aca="true">OFFSET(BV17,0,-1)+1</f>
        <v>54</v>
      </c>
      <c r="BW17" s="324" t="n">
        <f aca="true">OFFSET(BW17,0,-1)+1</f>
        <v>55</v>
      </c>
      <c r="BX17" s="324"/>
      <c r="BY17" s="324" t="n">
        <f aca="true">OFFSET(BY17,0,-2)+1</f>
        <v>56</v>
      </c>
      <c r="BZ17" s="324" t="n">
        <f aca="true">OFFSET(BZ17,0,-1)+1</f>
        <v>57</v>
      </c>
      <c r="CA17" s="324" t="n">
        <f aca="true">OFFSET(CA17,0,-1)+1</f>
        <v>58</v>
      </c>
      <c r="CB17" s="324" t="n">
        <f aca="true">OFFSET(CB17,0,-1)+1</f>
        <v>59</v>
      </c>
      <c r="CC17" s="324" t="n">
        <f aca="true">OFFSET(CC17,0,-1)+1</f>
        <v>60</v>
      </c>
      <c r="CD17" s="324" t="n">
        <f aca="true">OFFSET(CD17,0,-1)+1</f>
        <v>61</v>
      </c>
      <c r="CE17" s="324"/>
      <c r="CF17" s="324" t="n">
        <f aca="true">OFFSET(CF17,0,-2)+1</f>
        <v>62</v>
      </c>
      <c r="CG17" s="323" t="n">
        <f aca="true">OFFSET(CG17,0,-1)</f>
        <v>62</v>
      </c>
      <c r="CH17" s="324" t="n">
        <f aca="true">OFFSET(CH17,0,-1)+1</f>
        <v>63</v>
      </c>
    </row>
    <row r="18" customFormat="false" ht="22.5" hidden="false" customHeight="false" outlineLevel="0" collapsed="false">
      <c r="A18" s="325" t="n">
        <v>1</v>
      </c>
      <c r="B18" s="326"/>
      <c r="C18" s="326"/>
      <c r="D18" s="326"/>
      <c r="E18" s="327"/>
      <c r="F18" s="325"/>
      <c r="G18" s="325"/>
      <c r="H18" s="325"/>
      <c r="I18" s="293"/>
      <c r="J18" s="328"/>
      <c r="K18" s="329"/>
      <c r="L18" s="330" t="e">
        <f aca="false">mergeValue()</f>
        <v>#VALUE!</v>
      </c>
      <c r="M18" s="331" t="s">
        <v>121</v>
      </c>
      <c r="N18" s="332"/>
      <c r="O18" s="333" t="str">
        <f aca="false">IF('Перечень тарифов'!J21="","","" &amp; 'Перечень тарифов'!J21 &amp; "")</f>
        <v>одноставочный, руб/Гкал</v>
      </c>
      <c r="P18" s="333"/>
      <c r="Q18" s="333"/>
      <c r="R18" s="333"/>
      <c r="S18" s="333"/>
      <c r="T18" s="333"/>
      <c r="U18" s="333"/>
      <c r="V18" s="333"/>
      <c r="W18" s="333"/>
      <c r="X18" s="333"/>
      <c r="Y18" s="333"/>
      <c r="Z18" s="333"/>
      <c r="AA18" s="333"/>
      <c r="AB18" s="333"/>
      <c r="AC18" s="333"/>
      <c r="AD18" s="333"/>
      <c r="AE18" s="333"/>
      <c r="AF18" s="333"/>
      <c r="AG18" s="333"/>
      <c r="AH18" s="333"/>
      <c r="AI18" s="333"/>
      <c r="AJ18" s="333"/>
      <c r="AK18" s="333"/>
      <c r="AL18" s="333"/>
      <c r="AM18" s="333"/>
      <c r="AN18" s="333"/>
      <c r="AO18" s="333"/>
      <c r="AP18" s="333"/>
      <c r="AQ18" s="333"/>
      <c r="AR18" s="333"/>
      <c r="AS18" s="333"/>
      <c r="AT18" s="333"/>
      <c r="AU18" s="333"/>
      <c r="AV18" s="333"/>
      <c r="AW18" s="333"/>
      <c r="AX18" s="333"/>
      <c r="AY18" s="333"/>
      <c r="AZ18" s="333"/>
      <c r="BA18" s="333"/>
      <c r="BB18" s="333"/>
      <c r="BC18" s="333"/>
      <c r="BD18" s="333"/>
      <c r="BE18" s="333"/>
      <c r="BF18" s="333"/>
      <c r="BG18" s="333"/>
      <c r="BH18" s="333"/>
      <c r="BI18" s="333"/>
      <c r="BJ18" s="333"/>
      <c r="BK18" s="333"/>
      <c r="BL18" s="333"/>
      <c r="BM18" s="333"/>
      <c r="BN18" s="333"/>
      <c r="BO18" s="333"/>
      <c r="BP18" s="333"/>
      <c r="BQ18" s="333"/>
      <c r="BR18" s="333"/>
      <c r="BS18" s="333"/>
      <c r="BT18" s="333"/>
      <c r="BU18" s="333"/>
      <c r="BV18" s="333"/>
      <c r="BW18" s="333"/>
      <c r="BX18" s="333"/>
      <c r="BY18" s="333"/>
      <c r="BZ18" s="333"/>
      <c r="CA18" s="333"/>
      <c r="CB18" s="333"/>
      <c r="CC18" s="333"/>
      <c r="CD18" s="333"/>
      <c r="CE18" s="333"/>
      <c r="CF18" s="333"/>
      <c r="CG18" s="333"/>
      <c r="CH18" s="334" t="s">
        <v>182</v>
      </c>
      <c r="CJ18" s="131"/>
      <c r="CK18" s="131" t="str">
        <f aca="false">IF(M18="","",M18 )</f>
        <v>Наименование тарифа</v>
      </c>
      <c r="CL18" s="131"/>
      <c r="CM18" s="131"/>
      <c r="CN18" s="131"/>
      <c r="CT18" s="134"/>
      <c r="CU18" s="134"/>
    </row>
    <row r="19" customFormat="false" ht="14.25" hidden="true" customHeight="false" outlineLevel="0" collapsed="false">
      <c r="A19" s="325"/>
      <c r="B19" s="325" t="n">
        <v>1</v>
      </c>
      <c r="C19" s="326"/>
      <c r="D19" s="326"/>
      <c r="E19" s="325"/>
      <c r="F19" s="325"/>
      <c r="G19" s="325"/>
      <c r="H19" s="325"/>
      <c r="I19" s="152"/>
      <c r="J19" s="335"/>
      <c r="K19" s="336"/>
      <c r="L19" s="330" t="e">
        <f aca="false">mergeValue() &amp;"."&amp;mergeValue()</f>
        <v>#VALUE!</v>
      </c>
      <c r="M19" s="337"/>
      <c r="N19" s="332"/>
      <c r="O19" s="333"/>
      <c r="P19" s="333"/>
      <c r="Q19" s="333"/>
      <c r="R19" s="333"/>
      <c r="S19" s="333"/>
      <c r="T19" s="333"/>
      <c r="U19" s="333"/>
      <c r="V19" s="333"/>
      <c r="W19" s="333"/>
      <c r="X19" s="333"/>
      <c r="Y19" s="333"/>
      <c r="Z19" s="333"/>
      <c r="AA19" s="333"/>
      <c r="AB19" s="333"/>
      <c r="AC19" s="333"/>
      <c r="AD19" s="333"/>
      <c r="AE19" s="333"/>
      <c r="AF19" s="333"/>
      <c r="AG19" s="333"/>
      <c r="AH19" s="333"/>
      <c r="AI19" s="333"/>
      <c r="AJ19" s="333"/>
      <c r="AK19" s="333"/>
      <c r="AL19" s="333"/>
      <c r="AM19" s="333"/>
      <c r="AN19" s="333"/>
      <c r="AO19" s="333"/>
      <c r="AP19" s="333"/>
      <c r="AQ19" s="333"/>
      <c r="AR19" s="333"/>
      <c r="AS19" s="333"/>
      <c r="AT19" s="333"/>
      <c r="AU19" s="333"/>
      <c r="AV19" s="333"/>
      <c r="AW19" s="333"/>
      <c r="AX19" s="333"/>
      <c r="AY19" s="333"/>
      <c r="AZ19" s="333"/>
      <c r="BA19" s="333"/>
      <c r="BB19" s="333"/>
      <c r="BC19" s="333"/>
      <c r="BD19" s="333"/>
      <c r="BE19" s="333"/>
      <c r="BF19" s="333"/>
      <c r="BG19" s="333"/>
      <c r="BH19" s="333"/>
      <c r="BI19" s="333"/>
      <c r="BJ19" s="333"/>
      <c r="BK19" s="333"/>
      <c r="BL19" s="333"/>
      <c r="BM19" s="333"/>
      <c r="BN19" s="333"/>
      <c r="BO19" s="333"/>
      <c r="BP19" s="333"/>
      <c r="BQ19" s="333"/>
      <c r="BR19" s="333"/>
      <c r="BS19" s="333"/>
      <c r="BT19" s="333"/>
      <c r="BU19" s="333"/>
      <c r="BV19" s="333"/>
      <c r="BW19" s="333"/>
      <c r="BX19" s="333"/>
      <c r="BY19" s="333"/>
      <c r="BZ19" s="333"/>
      <c r="CA19" s="333"/>
      <c r="CB19" s="333"/>
      <c r="CC19" s="333"/>
      <c r="CD19" s="333"/>
      <c r="CE19" s="333"/>
      <c r="CF19" s="333"/>
      <c r="CG19" s="333"/>
      <c r="CH19" s="334"/>
      <c r="CJ19" s="131"/>
      <c r="CK19" s="131" t="str">
        <f aca="false">IF(M19="","",M19 )</f>
        <v/>
      </c>
      <c r="CL19" s="131"/>
      <c r="CM19" s="131"/>
      <c r="CN19" s="131"/>
      <c r="CT19" s="134"/>
      <c r="CU19" s="134"/>
    </row>
    <row r="20" customFormat="false" ht="14.25" hidden="true" customHeight="false" outlineLevel="0" collapsed="false">
      <c r="A20" s="325"/>
      <c r="B20" s="325"/>
      <c r="C20" s="325" t="n">
        <v>1</v>
      </c>
      <c r="D20" s="326"/>
      <c r="E20" s="325"/>
      <c r="F20" s="325"/>
      <c r="G20" s="325"/>
      <c r="H20" s="325"/>
      <c r="I20" s="338"/>
      <c r="J20" s="335"/>
      <c r="K20" s="336"/>
      <c r="L20" s="330" t="e">
        <f aca="false">mergeValue() &amp;"."&amp;mergeValue()&amp;"."&amp;mergeValue()</f>
        <v>#VALUE!</v>
      </c>
      <c r="M20" s="339"/>
      <c r="N20" s="332"/>
      <c r="O20" s="333"/>
      <c r="P20" s="333"/>
      <c r="Q20" s="333"/>
      <c r="R20" s="333"/>
      <c r="S20" s="333"/>
      <c r="T20" s="333"/>
      <c r="U20" s="333"/>
      <c r="V20" s="333"/>
      <c r="W20" s="333"/>
      <c r="X20" s="333"/>
      <c r="Y20" s="333"/>
      <c r="Z20" s="333"/>
      <c r="AA20" s="333"/>
      <c r="AB20" s="333"/>
      <c r="AC20" s="333"/>
      <c r="AD20" s="333"/>
      <c r="AE20" s="333"/>
      <c r="AF20" s="333"/>
      <c r="AG20" s="333"/>
      <c r="AH20" s="333"/>
      <c r="AI20" s="333"/>
      <c r="AJ20" s="333"/>
      <c r="AK20" s="333"/>
      <c r="AL20" s="333"/>
      <c r="AM20" s="333"/>
      <c r="AN20" s="333"/>
      <c r="AO20" s="333"/>
      <c r="AP20" s="333"/>
      <c r="AQ20" s="333"/>
      <c r="AR20" s="333"/>
      <c r="AS20" s="333"/>
      <c r="AT20" s="333"/>
      <c r="AU20" s="333"/>
      <c r="AV20" s="333"/>
      <c r="AW20" s="333"/>
      <c r="AX20" s="333"/>
      <c r="AY20" s="333"/>
      <c r="AZ20" s="333"/>
      <c r="BA20" s="333"/>
      <c r="BB20" s="333"/>
      <c r="BC20" s="333"/>
      <c r="BD20" s="333"/>
      <c r="BE20" s="333"/>
      <c r="BF20" s="333"/>
      <c r="BG20" s="333"/>
      <c r="BH20" s="333"/>
      <c r="BI20" s="333"/>
      <c r="BJ20" s="333"/>
      <c r="BK20" s="333"/>
      <c r="BL20" s="333"/>
      <c r="BM20" s="333"/>
      <c r="BN20" s="333"/>
      <c r="BO20" s="333"/>
      <c r="BP20" s="333"/>
      <c r="BQ20" s="333"/>
      <c r="BR20" s="333"/>
      <c r="BS20" s="333"/>
      <c r="BT20" s="333"/>
      <c r="BU20" s="333"/>
      <c r="BV20" s="333"/>
      <c r="BW20" s="333"/>
      <c r="BX20" s="333"/>
      <c r="BY20" s="333"/>
      <c r="BZ20" s="333"/>
      <c r="CA20" s="333"/>
      <c r="CB20" s="333"/>
      <c r="CC20" s="333"/>
      <c r="CD20" s="333"/>
      <c r="CE20" s="333"/>
      <c r="CF20" s="333"/>
      <c r="CG20" s="333"/>
      <c r="CH20" s="334"/>
      <c r="CJ20" s="131"/>
      <c r="CK20" s="131" t="str">
        <f aca="false">IF(M20="","",M20 )</f>
        <v/>
      </c>
      <c r="CL20" s="131"/>
      <c r="CM20" s="131"/>
      <c r="CN20" s="131"/>
      <c r="CT20" s="134"/>
      <c r="CU20" s="134"/>
    </row>
    <row r="21" customFormat="false" ht="14.25" hidden="true" customHeight="false" outlineLevel="0" collapsed="false">
      <c r="A21" s="325"/>
      <c r="B21" s="325"/>
      <c r="C21" s="325"/>
      <c r="D21" s="325" t="n">
        <v>1</v>
      </c>
      <c r="E21" s="325"/>
      <c r="F21" s="325"/>
      <c r="G21" s="325"/>
      <c r="H21" s="325"/>
      <c r="I21" s="338"/>
      <c r="J21" s="335"/>
      <c r="K21" s="336"/>
      <c r="L21" s="330" t="e">
        <f aca="false">mergeValue() &amp;"."&amp;mergeValue()&amp;"."&amp;mergeValue()&amp;"."&amp;mergeValue()</f>
        <v>#VALUE!</v>
      </c>
      <c r="M21" s="340"/>
      <c r="N21" s="332"/>
      <c r="O21" s="333"/>
      <c r="P21" s="333"/>
      <c r="Q21" s="333"/>
      <c r="R21" s="333"/>
      <c r="S21" s="333"/>
      <c r="T21" s="333"/>
      <c r="U21" s="333"/>
      <c r="V21" s="333"/>
      <c r="W21" s="333"/>
      <c r="X21" s="333"/>
      <c r="Y21" s="333"/>
      <c r="Z21" s="333"/>
      <c r="AA21" s="333"/>
      <c r="AB21" s="333"/>
      <c r="AC21" s="333"/>
      <c r="AD21" s="333"/>
      <c r="AE21" s="333"/>
      <c r="AF21" s="333"/>
      <c r="AG21" s="333"/>
      <c r="AH21" s="333"/>
      <c r="AI21" s="333"/>
      <c r="AJ21" s="333"/>
      <c r="AK21" s="333"/>
      <c r="AL21" s="333"/>
      <c r="AM21" s="333"/>
      <c r="AN21" s="333"/>
      <c r="AO21" s="333"/>
      <c r="AP21" s="333"/>
      <c r="AQ21" s="333"/>
      <c r="AR21" s="333"/>
      <c r="AS21" s="333"/>
      <c r="AT21" s="333"/>
      <c r="AU21" s="333"/>
      <c r="AV21" s="333"/>
      <c r="AW21" s="333"/>
      <c r="AX21" s="333"/>
      <c r="AY21" s="333"/>
      <c r="AZ21" s="333"/>
      <c r="BA21" s="333"/>
      <c r="BB21" s="333"/>
      <c r="BC21" s="333"/>
      <c r="BD21" s="333"/>
      <c r="BE21" s="333"/>
      <c r="BF21" s="333"/>
      <c r="BG21" s="333"/>
      <c r="BH21" s="333"/>
      <c r="BI21" s="333"/>
      <c r="BJ21" s="333"/>
      <c r="BK21" s="333"/>
      <c r="BL21" s="333"/>
      <c r="BM21" s="333"/>
      <c r="BN21" s="333"/>
      <c r="BO21" s="333"/>
      <c r="BP21" s="333"/>
      <c r="BQ21" s="333"/>
      <c r="BR21" s="333"/>
      <c r="BS21" s="333"/>
      <c r="BT21" s="333"/>
      <c r="BU21" s="333"/>
      <c r="BV21" s="333"/>
      <c r="BW21" s="333"/>
      <c r="BX21" s="333"/>
      <c r="BY21" s="333"/>
      <c r="BZ21" s="333"/>
      <c r="CA21" s="333"/>
      <c r="CB21" s="333"/>
      <c r="CC21" s="333"/>
      <c r="CD21" s="333"/>
      <c r="CE21" s="333"/>
      <c r="CF21" s="333"/>
      <c r="CG21" s="333"/>
      <c r="CH21" s="334"/>
      <c r="CJ21" s="131"/>
      <c r="CK21" s="131" t="str">
        <f aca="false">IF(M21="","",M21 )</f>
        <v/>
      </c>
      <c r="CL21" s="131"/>
      <c r="CM21" s="131"/>
      <c r="CN21" s="131"/>
      <c r="CT21" s="134"/>
      <c r="CU21" s="134"/>
    </row>
    <row r="22" customFormat="false" ht="101.25" hidden="false" customHeight="true" outlineLevel="0" collapsed="false">
      <c r="A22" s="325"/>
      <c r="B22" s="325"/>
      <c r="C22" s="325"/>
      <c r="D22" s="325"/>
      <c r="E22" s="325" t="n">
        <v>1</v>
      </c>
      <c r="F22" s="325"/>
      <c r="G22" s="325"/>
      <c r="H22" s="326" t="n">
        <v>1</v>
      </c>
      <c r="I22" s="325" t="n">
        <v>1</v>
      </c>
      <c r="J22" s="325"/>
      <c r="K22" s="341"/>
      <c r="L22" s="330" t="e">
        <f aca="false">mergeValue() &amp;"."&amp;mergeValue()&amp;"."&amp;mergeValue()&amp;"."&amp;mergeValue()&amp;"."&amp;mergeValue()</f>
        <v>#VALUE!</v>
      </c>
      <c r="M22" s="342" t="s">
        <v>188</v>
      </c>
      <c r="N22" s="332"/>
      <c r="O22" s="343" t="s">
        <v>201</v>
      </c>
      <c r="P22" s="343"/>
      <c r="Q22" s="343"/>
      <c r="R22" s="343"/>
      <c r="S22" s="343"/>
      <c r="T22" s="343"/>
      <c r="U22" s="343"/>
      <c r="V22" s="343"/>
      <c r="W22" s="343"/>
      <c r="X22" s="343"/>
      <c r="Y22" s="343"/>
      <c r="Z22" s="343"/>
      <c r="AA22" s="343"/>
      <c r="AB22" s="343"/>
      <c r="AC22" s="343"/>
      <c r="AD22" s="343"/>
      <c r="AE22" s="343"/>
      <c r="AF22" s="343"/>
      <c r="AG22" s="343"/>
      <c r="AH22" s="343"/>
      <c r="AI22" s="343"/>
      <c r="AJ22" s="343"/>
      <c r="AK22" s="343"/>
      <c r="AL22" s="343"/>
      <c r="AM22" s="343"/>
      <c r="AN22" s="343"/>
      <c r="AO22" s="343"/>
      <c r="AP22" s="343"/>
      <c r="AQ22" s="343"/>
      <c r="AR22" s="343"/>
      <c r="AS22" s="343"/>
      <c r="AT22" s="343"/>
      <c r="AU22" s="343"/>
      <c r="AV22" s="343"/>
      <c r="AW22" s="343"/>
      <c r="AX22" s="343"/>
      <c r="AY22" s="343"/>
      <c r="AZ22" s="343"/>
      <c r="BA22" s="343"/>
      <c r="BB22" s="343"/>
      <c r="BC22" s="343"/>
      <c r="BD22" s="343"/>
      <c r="BE22" s="343"/>
      <c r="BF22" s="343"/>
      <c r="BG22" s="343"/>
      <c r="BH22" s="343"/>
      <c r="BI22" s="343"/>
      <c r="BJ22" s="343"/>
      <c r="BK22" s="343"/>
      <c r="BL22" s="343"/>
      <c r="BM22" s="343"/>
      <c r="BN22" s="343"/>
      <c r="BO22" s="343"/>
      <c r="BP22" s="343"/>
      <c r="BQ22" s="343"/>
      <c r="BR22" s="343"/>
      <c r="BS22" s="343"/>
      <c r="BT22" s="343"/>
      <c r="BU22" s="343"/>
      <c r="BV22" s="343"/>
      <c r="BW22" s="343"/>
      <c r="BX22" s="343"/>
      <c r="BY22" s="343"/>
      <c r="BZ22" s="343"/>
      <c r="CA22" s="343"/>
      <c r="CB22" s="343"/>
      <c r="CC22" s="343"/>
      <c r="CD22" s="343"/>
      <c r="CE22" s="343"/>
      <c r="CF22" s="343"/>
      <c r="CG22" s="343"/>
      <c r="CH22" s="334" t="s">
        <v>189</v>
      </c>
      <c r="CJ22" s="131"/>
      <c r="CK22" s="131" t="str">
        <f aca="false">IF(M22="","",M22 )</f>
        <v>Схема подключения теплопотребляющей установки к коллектору источника тепловой энергии</v>
      </c>
      <c r="CL22" s="131"/>
      <c r="CM22" s="131"/>
      <c r="CN22" s="131"/>
      <c r="CT22" s="134"/>
      <c r="CU22" s="134"/>
    </row>
    <row r="23" customFormat="false" ht="90" hidden="false" customHeight="true" outlineLevel="0" collapsed="false">
      <c r="A23" s="325"/>
      <c r="B23" s="325"/>
      <c r="C23" s="325"/>
      <c r="D23" s="325"/>
      <c r="E23" s="325"/>
      <c r="F23" s="325" t="n">
        <v>1</v>
      </c>
      <c r="G23" s="326"/>
      <c r="H23" s="326"/>
      <c r="I23" s="325"/>
      <c r="J23" s="325" t="n">
        <v>1</v>
      </c>
      <c r="K23" s="344"/>
      <c r="L23" s="330" t="e">
        <f aca="false">mergeValue() &amp;"."&amp;mergeValue()&amp;"."&amp;mergeValue()&amp;"."&amp;mergeValue()&amp;"."&amp;mergeValue()&amp;"."&amp;mergeValue()</f>
        <v>#VALUE!</v>
      </c>
      <c r="M23" s="345" t="s">
        <v>190</v>
      </c>
      <c r="N23" s="332"/>
      <c r="O23" s="343" t="s">
        <v>202</v>
      </c>
      <c r="P23" s="343"/>
      <c r="Q23" s="343"/>
      <c r="R23" s="343"/>
      <c r="S23" s="343"/>
      <c r="T23" s="343"/>
      <c r="U23" s="343"/>
      <c r="V23" s="343"/>
      <c r="W23" s="343"/>
      <c r="X23" s="343"/>
      <c r="Y23" s="343"/>
      <c r="Z23" s="343"/>
      <c r="AA23" s="343"/>
      <c r="AB23" s="343"/>
      <c r="AC23" s="343"/>
      <c r="AD23" s="343"/>
      <c r="AE23" s="343"/>
      <c r="AF23" s="343"/>
      <c r="AG23" s="343"/>
      <c r="AH23" s="343"/>
      <c r="AI23" s="343"/>
      <c r="AJ23" s="343"/>
      <c r="AK23" s="343"/>
      <c r="AL23" s="343"/>
      <c r="AM23" s="343"/>
      <c r="AN23" s="343"/>
      <c r="AO23" s="343"/>
      <c r="AP23" s="343"/>
      <c r="AQ23" s="343"/>
      <c r="AR23" s="343"/>
      <c r="AS23" s="343"/>
      <c r="AT23" s="343"/>
      <c r="AU23" s="343"/>
      <c r="AV23" s="343"/>
      <c r="AW23" s="343"/>
      <c r="AX23" s="343"/>
      <c r="AY23" s="343"/>
      <c r="AZ23" s="343"/>
      <c r="BA23" s="343"/>
      <c r="BB23" s="343"/>
      <c r="BC23" s="343"/>
      <c r="BD23" s="343"/>
      <c r="BE23" s="343"/>
      <c r="BF23" s="343"/>
      <c r="BG23" s="343"/>
      <c r="BH23" s="343"/>
      <c r="BI23" s="343"/>
      <c r="BJ23" s="343"/>
      <c r="BK23" s="343"/>
      <c r="BL23" s="343"/>
      <c r="BM23" s="343"/>
      <c r="BN23" s="343"/>
      <c r="BO23" s="343"/>
      <c r="BP23" s="343"/>
      <c r="BQ23" s="343"/>
      <c r="BR23" s="343"/>
      <c r="BS23" s="343"/>
      <c r="BT23" s="343"/>
      <c r="BU23" s="343"/>
      <c r="BV23" s="343"/>
      <c r="BW23" s="343"/>
      <c r="BX23" s="343"/>
      <c r="BY23" s="343"/>
      <c r="BZ23" s="343"/>
      <c r="CA23" s="343"/>
      <c r="CB23" s="343"/>
      <c r="CC23" s="343"/>
      <c r="CD23" s="343"/>
      <c r="CE23" s="343"/>
      <c r="CF23" s="343"/>
      <c r="CG23" s="343"/>
      <c r="CH23" s="334" t="s">
        <v>191</v>
      </c>
      <c r="CJ23" s="131"/>
      <c r="CK23" s="131" t="str">
        <f aca="false">IF(M23="","",M23 )</f>
        <v>Группа потребителей</v>
      </c>
      <c r="CL23" s="131"/>
      <c r="CM23" s="131"/>
      <c r="CN23" s="131"/>
      <c r="CT23" s="134"/>
      <c r="CU23" s="134"/>
    </row>
    <row r="24" customFormat="false" ht="17.1" hidden="false" customHeight="true" outlineLevel="0" collapsed="false">
      <c r="A24" s="325"/>
      <c r="B24" s="325"/>
      <c r="C24" s="325"/>
      <c r="D24" s="325"/>
      <c r="E24" s="325"/>
      <c r="F24" s="325"/>
      <c r="G24" s="326" t="n">
        <v>1</v>
      </c>
      <c r="H24" s="326"/>
      <c r="I24" s="325"/>
      <c r="J24" s="325"/>
      <c r="K24" s="344" t="n">
        <v>1</v>
      </c>
      <c r="L24" s="330" t="e">
        <f aca="false">mergeValue() &amp;"."&amp;mergeValue()&amp;"."&amp;mergeValue()&amp;"."&amp;mergeValue()&amp;"."&amp;mergeValue()&amp;"."&amp;mergeValue()&amp;"."&amp;mergeValue()</f>
        <v>#VALUE!</v>
      </c>
      <c r="M24" s="346" t="s">
        <v>203</v>
      </c>
      <c r="N24" s="332"/>
      <c r="O24" s="367" t="n">
        <v>1619.95</v>
      </c>
      <c r="P24" s="347"/>
      <c r="Q24" s="348"/>
      <c r="R24" s="349" t="s">
        <v>37</v>
      </c>
      <c r="S24" s="350" t="s">
        <v>91</v>
      </c>
      <c r="T24" s="349" t="s">
        <v>204</v>
      </c>
      <c r="U24" s="350" t="s">
        <v>91</v>
      </c>
      <c r="V24" s="367" t="n">
        <v>1664.67</v>
      </c>
      <c r="W24" s="347"/>
      <c r="X24" s="348"/>
      <c r="Y24" s="349" t="s">
        <v>205</v>
      </c>
      <c r="Z24" s="350" t="s">
        <v>91</v>
      </c>
      <c r="AA24" s="349" t="s">
        <v>206</v>
      </c>
      <c r="AB24" s="350" t="s">
        <v>91</v>
      </c>
      <c r="AC24" s="367" t="n">
        <v>1664.67</v>
      </c>
      <c r="AD24" s="347"/>
      <c r="AE24" s="348"/>
      <c r="AF24" s="349" t="s">
        <v>207</v>
      </c>
      <c r="AG24" s="350" t="s">
        <v>91</v>
      </c>
      <c r="AH24" s="349" t="s">
        <v>208</v>
      </c>
      <c r="AI24" s="350" t="s">
        <v>91</v>
      </c>
      <c r="AJ24" s="367" t="n">
        <v>1751.72</v>
      </c>
      <c r="AK24" s="347"/>
      <c r="AL24" s="348"/>
      <c r="AM24" s="349" t="s">
        <v>209</v>
      </c>
      <c r="AN24" s="350" t="s">
        <v>91</v>
      </c>
      <c r="AO24" s="349" t="s">
        <v>210</v>
      </c>
      <c r="AP24" s="350" t="s">
        <v>91</v>
      </c>
      <c r="AQ24" s="367" t="n">
        <v>1751.72</v>
      </c>
      <c r="AR24" s="347"/>
      <c r="AS24" s="348"/>
      <c r="AT24" s="349" t="s">
        <v>211</v>
      </c>
      <c r="AU24" s="350" t="s">
        <v>91</v>
      </c>
      <c r="AV24" s="349" t="s">
        <v>212</v>
      </c>
      <c r="AW24" s="350" t="s">
        <v>91</v>
      </c>
      <c r="AX24" s="367" t="n">
        <v>1881.61</v>
      </c>
      <c r="AY24" s="347"/>
      <c r="AZ24" s="348"/>
      <c r="BA24" s="349" t="s">
        <v>213</v>
      </c>
      <c r="BB24" s="350" t="s">
        <v>91</v>
      </c>
      <c r="BC24" s="349" t="s">
        <v>214</v>
      </c>
      <c r="BD24" s="350" t="s">
        <v>91</v>
      </c>
      <c r="BE24" s="367" t="n">
        <v>1881.61</v>
      </c>
      <c r="BF24" s="347"/>
      <c r="BG24" s="348"/>
      <c r="BH24" s="349" t="s">
        <v>215</v>
      </c>
      <c r="BI24" s="350" t="s">
        <v>91</v>
      </c>
      <c r="BJ24" s="349" t="s">
        <v>216</v>
      </c>
      <c r="BK24" s="350" t="s">
        <v>91</v>
      </c>
      <c r="BL24" s="367" t="n">
        <v>2004.66</v>
      </c>
      <c r="BM24" s="347"/>
      <c r="BN24" s="348"/>
      <c r="BO24" s="349" t="s">
        <v>217</v>
      </c>
      <c r="BP24" s="350" t="s">
        <v>91</v>
      </c>
      <c r="BQ24" s="349" t="s">
        <v>218</v>
      </c>
      <c r="BR24" s="350" t="s">
        <v>91</v>
      </c>
      <c r="BS24" s="367" t="n">
        <v>2093.84</v>
      </c>
      <c r="BT24" s="347"/>
      <c r="BU24" s="348"/>
      <c r="BV24" s="349" t="s">
        <v>45</v>
      </c>
      <c r="BW24" s="350" t="s">
        <v>91</v>
      </c>
      <c r="BX24" s="349" t="s">
        <v>219</v>
      </c>
      <c r="BY24" s="350" t="s">
        <v>91</v>
      </c>
      <c r="BZ24" s="367" t="n">
        <v>2093.84</v>
      </c>
      <c r="CA24" s="347"/>
      <c r="CB24" s="348"/>
      <c r="CC24" s="349" t="s">
        <v>220</v>
      </c>
      <c r="CD24" s="350" t="s">
        <v>91</v>
      </c>
      <c r="CE24" s="349" t="s">
        <v>39</v>
      </c>
      <c r="CF24" s="350" t="s">
        <v>35</v>
      </c>
      <c r="CG24" s="347"/>
      <c r="CH24" s="276" t="s">
        <v>192</v>
      </c>
      <c r="CI24" s="134" t="e">
        <f aca="false">strCheckDate()</f>
        <v>#VALUE!</v>
      </c>
      <c r="CJ24" s="131"/>
      <c r="CK24" s="131" t="str">
        <f aca="false">IF(M24="","",M24 )</f>
        <v>вода</v>
      </c>
      <c r="CL24" s="131"/>
      <c r="CM24" s="131"/>
      <c r="CN24" s="131"/>
      <c r="CT24" s="134"/>
      <c r="CU24" s="134"/>
    </row>
    <row r="25" customFormat="false" ht="11.25" hidden="true" customHeight="true" outlineLevel="0" collapsed="false">
      <c r="A25" s="325"/>
      <c r="B25" s="325"/>
      <c r="C25" s="325"/>
      <c r="D25" s="325"/>
      <c r="E25" s="325"/>
      <c r="F25" s="325"/>
      <c r="G25" s="326"/>
      <c r="H25" s="326"/>
      <c r="I25" s="325"/>
      <c r="J25" s="325"/>
      <c r="K25" s="344"/>
      <c r="L25" s="351"/>
      <c r="M25" s="332"/>
      <c r="N25" s="332"/>
      <c r="O25" s="347"/>
      <c r="P25" s="347"/>
      <c r="Q25" s="352" t="str">
        <f aca="false">R24 &amp; "-" &amp; T24</f>
        <v>01.01.2019-30.06.2019</v>
      </c>
      <c r="R25" s="349"/>
      <c r="S25" s="350"/>
      <c r="T25" s="349"/>
      <c r="U25" s="350"/>
      <c r="V25" s="347"/>
      <c r="W25" s="347"/>
      <c r="X25" s="352" t="str">
        <f aca="false">Y24 &amp; "-" &amp; AA24</f>
        <v>01.07.2019-31.12.2019</v>
      </c>
      <c r="Y25" s="349"/>
      <c r="Z25" s="350"/>
      <c r="AA25" s="349"/>
      <c r="AB25" s="350"/>
      <c r="AC25" s="347"/>
      <c r="AD25" s="347"/>
      <c r="AE25" s="352" t="str">
        <f aca="false">AF24 &amp; "-" &amp; AH24</f>
        <v>01.01.2020-30.06.2020</v>
      </c>
      <c r="AF25" s="349"/>
      <c r="AG25" s="350"/>
      <c r="AH25" s="349"/>
      <c r="AI25" s="350"/>
      <c r="AJ25" s="347"/>
      <c r="AK25" s="347"/>
      <c r="AL25" s="352" t="str">
        <f aca="false">AM24 &amp; "-" &amp; AO24</f>
        <v>01.07.2020-31.12.2020</v>
      </c>
      <c r="AM25" s="349"/>
      <c r="AN25" s="350"/>
      <c r="AO25" s="349"/>
      <c r="AP25" s="350"/>
      <c r="AQ25" s="347"/>
      <c r="AR25" s="347"/>
      <c r="AS25" s="352" t="str">
        <f aca="false">AT24 &amp; "-" &amp; AV24</f>
        <v>01.01.2021-30.06.2021</v>
      </c>
      <c r="AT25" s="349"/>
      <c r="AU25" s="350"/>
      <c r="AV25" s="349"/>
      <c r="AW25" s="350"/>
      <c r="AX25" s="347"/>
      <c r="AY25" s="347"/>
      <c r="AZ25" s="352" t="str">
        <f aca="false">BA24 &amp; "-" &amp; BC24</f>
        <v>01.07.2021-31.12.2021</v>
      </c>
      <c r="BA25" s="349"/>
      <c r="BB25" s="350"/>
      <c r="BC25" s="349"/>
      <c r="BD25" s="350"/>
      <c r="BE25" s="347"/>
      <c r="BF25" s="347"/>
      <c r="BG25" s="352" t="str">
        <f aca="false">BH24 &amp; "-" &amp; BJ24</f>
        <v>01.01.2022-30.06.2022</v>
      </c>
      <c r="BH25" s="349"/>
      <c r="BI25" s="350"/>
      <c r="BJ25" s="349"/>
      <c r="BK25" s="350"/>
      <c r="BL25" s="347"/>
      <c r="BM25" s="347"/>
      <c r="BN25" s="352" t="str">
        <f aca="false">BO24 &amp; "-" &amp; BQ24</f>
        <v>01.07.2022-30.11.2022</v>
      </c>
      <c r="BO25" s="349"/>
      <c r="BP25" s="350"/>
      <c r="BQ25" s="349"/>
      <c r="BR25" s="350"/>
      <c r="BS25" s="347"/>
      <c r="BT25" s="347"/>
      <c r="BU25" s="352" t="str">
        <f aca="false">BV24 &amp; "-" &amp; BX24</f>
        <v>01.12.2022-31.12.2022</v>
      </c>
      <c r="BV25" s="349"/>
      <c r="BW25" s="350"/>
      <c r="BX25" s="349"/>
      <c r="BY25" s="350"/>
      <c r="BZ25" s="347"/>
      <c r="CA25" s="347"/>
      <c r="CB25" s="352" t="str">
        <f aca="false">CC24 &amp; "-" &amp; CE24</f>
        <v>01.01.2023-31.12.2023</v>
      </c>
      <c r="CC25" s="349"/>
      <c r="CD25" s="350"/>
      <c r="CE25" s="349"/>
      <c r="CF25" s="350"/>
      <c r="CG25" s="347"/>
      <c r="CH25" s="276"/>
      <c r="CJ25" s="131"/>
      <c r="CK25" s="131" t="str">
        <f aca="false">IF(M25="","",M25 )</f>
        <v/>
      </c>
      <c r="CL25" s="131"/>
      <c r="CM25" s="131"/>
      <c r="CN25" s="131"/>
      <c r="CT25" s="134"/>
      <c r="CU25" s="134"/>
    </row>
    <row r="26" customFormat="false" ht="15" hidden="false" customHeight="true" outlineLevel="0" collapsed="false">
      <c r="A26" s="325"/>
      <c r="B26" s="325"/>
      <c r="C26" s="325"/>
      <c r="D26" s="325"/>
      <c r="E26" s="325"/>
      <c r="F26" s="325"/>
      <c r="G26" s="325"/>
      <c r="H26" s="326"/>
      <c r="I26" s="325"/>
      <c r="J26" s="325"/>
      <c r="K26" s="341"/>
      <c r="L26" s="353"/>
      <c r="M26" s="354" t="s">
        <v>193</v>
      </c>
      <c r="N26" s="167"/>
      <c r="O26" s="167"/>
      <c r="P26" s="167"/>
      <c r="Q26" s="167"/>
      <c r="R26" s="167"/>
      <c r="S26" s="167"/>
      <c r="T26" s="167"/>
      <c r="U26" s="167"/>
      <c r="V26" s="167"/>
      <c r="W26" s="167"/>
      <c r="X26" s="167"/>
      <c r="Y26" s="167"/>
      <c r="Z26" s="167"/>
      <c r="AA26" s="167"/>
      <c r="AB26" s="167"/>
      <c r="AC26" s="167"/>
      <c r="AD26" s="167"/>
      <c r="AE26" s="167"/>
      <c r="AF26" s="167"/>
      <c r="AG26" s="167"/>
      <c r="AH26" s="167"/>
      <c r="AI26" s="167"/>
      <c r="AJ26" s="167"/>
      <c r="AK26" s="167"/>
      <c r="AL26" s="167"/>
      <c r="AM26" s="167"/>
      <c r="AN26" s="167"/>
      <c r="AO26" s="167"/>
      <c r="AP26" s="167"/>
      <c r="AQ26" s="167"/>
      <c r="AR26" s="167"/>
      <c r="AS26" s="167"/>
      <c r="AT26" s="167"/>
      <c r="AU26" s="167"/>
      <c r="AV26" s="167"/>
      <c r="AW26" s="167"/>
      <c r="AX26" s="167"/>
      <c r="AY26" s="167"/>
      <c r="AZ26" s="167"/>
      <c r="BA26" s="167"/>
      <c r="BB26" s="167"/>
      <c r="BC26" s="167"/>
      <c r="BD26" s="167"/>
      <c r="BE26" s="167"/>
      <c r="BF26" s="167"/>
      <c r="BG26" s="167"/>
      <c r="BH26" s="167"/>
      <c r="BI26" s="167"/>
      <c r="BJ26" s="167"/>
      <c r="BK26" s="167"/>
      <c r="BL26" s="167"/>
      <c r="BM26" s="167"/>
      <c r="BN26" s="167"/>
      <c r="BO26" s="167"/>
      <c r="BP26" s="167"/>
      <c r="BQ26" s="167"/>
      <c r="BR26" s="167"/>
      <c r="BS26" s="167"/>
      <c r="BT26" s="167"/>
      <c r="BU26" s="167"/>
      <c r="BV26" s="167"/>
      <c r="BW26" s="167"/>
      <c r="BX26" s="167"/>
      <c r="BY26" s="167"/>
      <c r="BZ26" s="167"/>
      <c r="CA26" s="167"/>
      <c r="CB26" s="167"/>
      <c r="CC26" s="167"/>
      <c r="CD26" s="167"/>
      <c r="CE26" s="167"/>
      <c r="CF26" s="167"/>
      <c r="CG26" s="355"/>
      <c r="CH26" s="276"/>
      <c r="CJ26" s="131"/>
      <c r="CK26" s="131" t="str">
        <f aca="false">IF(M26="","",M26 )</f>
        <v>Добавить вид теплоносителя (параметры теплоносителя)</v>
      </c>
      <c r="CL26" s="131"/>
      <c r="CM26" s="131"/>
      <c r="CN26" s="131"/>
      <c r="CT26" s="134"/>
      <c r="CU26" s="134"/>
    </row>
    <row r="27" customFormat="false" ht="15" hidden="false" customHeight="true" outlineLevel="0" collapsed="false">
      <c r="A27" s="325"/>
      <c r="B27" s="325"/>
      <c r="C27" s="325"/>
      <c r="D27" s="325"/>
      <c r="E27" s="325"/>
      <c r="F27" s="325"/>
      <c r="G27" s="325"/>
      <c r="H27" s="326"/>
      <c r="I27" s="325"/>
      <c r="J27" s="325"/>
      <c r="K27" s="341"/>
      <c r="L27" s="353"/>
      <c r="M27" s="356" t="s">
        <v>194</v>
      </c>
      <c r="N27" s="167"/>
      <c r="O27" s="167"/>
      <c r="P27" s="167"/>
      <c r="Q27" s="167"/>
      <c r="R27" s="167"/>
      <c r="S27" s="167"/>
      <c r="T27" s="167"/>
      <c r="U27" s="357"/>
      <c r="V27" s="167"/>
      <c r="W27" s="167"/>
      <c r="X27" s="167"/>
      <c r="Y27" s="167"/>
      <c r="Z27" s="167"/>
      <c r="AA27" s="167"/>
      <c r="AB27" s="357"/>
      <c r="AC27" s="167"/>
      <c r="AD27" s="167"/>
      <c r="AE27" s="167"/>
      <c r="AF27" s="167"/>
      <c r="AG27" s="167"/>
      <c r="AH27" s="167"/>
      <c r="AI27" s="357"/>
      <c r="AJ27" s="167"/>
      <c r="AK27" s="167"/>
      <c r="AL27" s="167"/>
      <c r="AM27" s="167"/>
      <c r="AN27" s="167"/>
      <c r="AO27" s="167"/>
      <c r="AP27" s="357"/>
      <c r="AQ27" s="167"/>
      <c r="AR27" s="167"/>
      <c r="AS27" s="167"/>
      <c r="AT27" s="167"/>
      <c r="AU27" s="167"/>
      <c r="AV27" s="167"/>
      <c r="AW27" s="357"/>
      <c r="AX27" s="167"/>
      <c r="AY27" s="167"/>
      <c r="AZ27" s="167"/>
      <c r="BA27" s="167"/>
      <c r="BB27" s="167"/>
      <c r="BC27" s="167"/>
      <c r="BD27" s="357"/>
      <c r="BE27" s="167"/>
      <c r="BF27" s="167"/>
      <c r="BG27" s="167"/>
      <c r="BH27" s="167"/>
      <c r="BI27" s="167"/>
      <c r="BJ27" s="167"/>
      <c r="BK27" s="357"/>
      <c r="BL27" s="167"/>
      <c r="BM27" s="167"/>
      <c r="BN27" s="167"/>
      <c r="BO27" s="167"/>
      <c r="BP27" s="167"/>
      <c r="BQ27" s="167"/>
      <c r="BR27" s="357"/>
      <c r="BS27" s="167"/>
      <c r="BT27" s="167"/>
      <c r="BU27" s="167"/>
      <c r="BV27" s="167"/>
      <c r="BW27" s="167"/>
      <c r="BX27" s="167"/>
      <c r="BY27" s="357"/>
      <c r="BZ27" s="167"/>
      <c r="CA27" s="167"/>
      <c r="CB27" s="167"/>
      <c r="CC27" s="167"/>
      <c r="CD27" s="167"/>
      <c r="CE27" s="167"/>
      <c r="CF27" s="357"/>
      <c r="CG27" s="167"/>
      <c r="CH27" s="358"/>
      <c r="CJ27" s="131"/>
      <c r="CK27" s="131" t="str">
        <f aca="false">IF(M27="","",M27 )</f>
        <v>Добавить группу потребителей</v>
      </c>
      <c r="CL27" s="131"/>
      <c r="CM27" s="131"/>
      <c r="CN27" s="131"/>
      <c r="CT27" s="134"/>
      <c r="CU27" s="134"/>
    </row>
    <row r="28" customFormat="false" ht="15" hidden="false" customHeight="true" outlineLevel="0" collapsed="false">
      <c r="A28" s="325"/>
      <c r="B28" s="325"/>
      <c r="C28" s="325"/>
      <c r="D28" s="325"/>
      <c r="E28" s="183"/>
      <c r="F28" s="325"/>
      <c r="G28" s="325"/>
      <c r="H28" s="325"/>
      <c r="I28" s="328"/>
      <c r="J28" s="359"/>
      <c r="K28" s="329"/>
      <c r="L28" s="353"/>
      <c r="M28" s="360" t="s">
        <v>195</v>
      </c>
      <c r="N28" s="167"/>
      <c r="O28" s="167"/>
      <c r="P28" s="167"/>
      <c r="Q28" s="167"/>
      <c r="R28" s="167"/>
      <c r="S28" s="167"/>
      <c r="T28" s="167"/>
      <c r="U28" s="357"/>
      <c r="V28" s="167"/>
      <c r="W28" s="167"/>
      <c r="X28" s="167"/>
      <c r="Y28" s="167"/>
      <c r="Z28" s="167"/>
      <c r="AA28" s="167"/>
      <c r="AB28" s="357"/>
      <c r="AC28" s="167"/>
      <c r="AD28" s="167"/>
      <c r="AE28" s="167"/>
      <c r="AF28" s="167"/>
      <c r="AG28" s="167"/>
      <c r="AH28" s="167"/>
      <c r="AI28" s="357"/>
      <c r="AJ28" s="167"/>
      <c r="AK28" s="167"/>
      <c r="AL28" s="167"/>
      <c r="AM28" s="167"/>
      <c r="AN28" s="167"/>
      <c r="AO28" s="167"/>
      <c r="AP28" s="357"/>
      <c r="AQ28" s="167"/>
      <c r="AR28" s="167"/>
      <c r="AS28" s="167"/>
      <c r="AT28" s="167"/>
      <c r="AU28" s="167"/>
      <c r="AV28" s="167"/>
      <c r="AW28" s="357"/>
      <c r="AX28" s="167"/>
      <c r="AY28" s="167"/>
      <c r="AZ28" s="167"/>
      <c r="BA28" s="167"/>
      <c r="BB28" s="167"/>
      <c r="BC28" s="167"/>
      <c r="BD28" s="357"/>
      <c r="BE28" s="167"/>
      <c r="BF28" s="167"/>
      <c r="BG28" s="167"/>
      <c r="BH28" s="167"/>
      <c r="BI28" s="167"/>
      <c r="BJ28" s="167"/>
      <c r="BK28" s="357"/>
      <c r="BL28" s="167"/>
      <c r="BM28" s="167"/>
      <c r="BN28" s="167"/>
      <c r="BO28" s="167"/>
      <c r="BP28" s="167"/>
      <c r="BQ28" s="167"/>
      <c r="BR28" s="357"/>
      <c r="BS28" s="167"/>
      <c r="BT28" s="167"/>
      <c r="BU28" s="167"/>
      <c r="BV28" s="167"/>
      <c r="BW28" s="167"/>
      <c r="BX28" s="167"/>
      <c r="BY28" s="357"/>
      <c r="BZ28" s="167"/>
      <c r="CA28" s="167"/>
      <c r="CB28" s="167"/>
      <c r="CC28" s="167"/>
      <c r="CD28" s="167"/>
      <c r="CE28" s="167"/>
      <c r="CF28" s="357"/>
      <c r="CG28" s="167"/>
      <c r="CH28" s="358"/>
      <c r="CJ28" s="131"/>
      <c r="CK28" s="131" t="str">
        <f aca="false">IF(M28="","",M28 )</f>
        <v>Добавить схему подключения</v>
      </c>
      <c r="CL28" s="131"/>
      <c r="CM28" s="131"/>
      <c r="CN28" s="131"/>
      <c r="CT28" s="134"/>
      <c r="CU28" s="134"/>
    </row>
    <row r="29" s="129" customFormat="true" ht="11.25" hidden="false" customHeight="false" outlineLevel="0" collapsed="false"/>
    <row r="30" customFormat="false" ht="90" hidden="false" customHeight="true" outlineLevel="0" collapsed="false">
      <c r="L30" s="366" t="n">
        <v>1</v>
      </c>
      <c r="M30" s="292" t="s">
        <v>199</v>
      </c>
      <c r="N30" s="292"/>
      <c r="O30" s="292"/>
      <c r="P30" s="292"/>
      <c r="Q30" s="292"/>
      <c r="R30" s="292"/>
      <c r="S30" s="292"/>
      <c r="T30" s="292"/>
      <c r="U30" s="292"/>
      <c r="V30" s="292"/>
      <c r="W30" s="292"/>
      <c r="X30" s="292"/>
      <c r="Y30" s="292"/>
      <c r="Z30" s="292"/>
      <c r="AA30" s="292"/>
      <c r="AB30" s="292"/>
      <c r="AC30" s="292"/>
      <c r="AD30" s="292"/>
      <c r="AE30" s="292"/>
      <c r="AF30" s="292"/>
      <c r="AG30" s="292"/>
      <c r="AH30" s="292"/>
      <c r="AI30" s="292"/>
      <c r="AJ30" s="292"/>
      <c r="AK30" s="292"/>
      <c r="AL30" s="292"/>
      <c r="AM30" s="292"/>
      <c r="AN30" s="292"/>
      <c r="AO30" s="292"/>
      <c r="AP30" s="292"/>
      <c r="AQ30" s="292"/>
      <c r="AR30" s="292"/>
      <c r="AS30" s="292"/>
      <c r="AT30" s="292"/>
      <c r="AU30" s="292"/>
      <c r="AV30" s="292"/>
      <c r="AW30" s="292"/>
      <c r="AX30" s="292"/>
      <c r="AY30" s="292"/>
      <c r="AZ30" s="292"/>
      <c r="BA30" s="292"/>
      <c r="BB30" s="292"/>
      <c r="BC30" s="292"/>
      <c r="BD30" s="292"/>
      <c r="BE30" s="292"/>
      <c r="BF30" s="292"/>
      <c r="BG30" s="292"/>
      <c r="BH30" s="292"/>
      <c r="BI30" s="292"/>
      <c r="BJ30" s="292"/>
      <c r="BK30" s="292"/>
      <c r="BL30" s="292"/>
      <c r="BM30" s="292"/>
      <c r="BN30" s="292"/>
      <c r="BO30" s="292"/>
      <c r="BP30" s="292"/>
      <c r="BQ30" s="292"/>
      <c r="BR30" s="292"/>
      <c r="BS30" s="292"/>
      <c r="BT30" s="292"/>
      <c r="BU30" s="292"/>
      <c r="BV30" s="292"/>
      <c r="BW30" s="292"/>
      <c r="BX30" s="292"/>
      <c r="BY30" s="292"/>
      <c r="BZ30" s="292"/>
      <c r="CA30" s="292"/>
      <c r="CB30" s="292"/>
      <c r="CC30" s="292"/>
      <c r="CD30" s="292"/>
      <c r="CE30" s="292"/>
      <c r="CF30" s="292"/>
      <c r="CG30" s="292"/>
      <c r="CH30" s="292"/>
    </row>
  </sheetData>
  <sheetProtection sheet="true" password="fa9c" objects="true" scenarios="true" formatColumns="false" formatRows="false"/>
  <mergeCells count="147">
    <mergeCell ref="L5:T5"/>
    <mergeCell ref="O7:T7"/>
    <mergeCell ref="O8:T8"/>
    <mergeCell ref="O9:T9"/>
    <mergeCell ref="O10:T10"/>
    <mergeCell ref="L11:M11"/>
    <mergeCell ref="O12:U12"/>
    <mergeCell ref="V12:AB12"/>
    <mergeCell ref="AC12:AI12"/>
    <mergeCell ref="AJ12:AP12"/>
    <mergeCell ref="AQ12:AW12"/>
    <mergeCell ref="AX12:BD12"/>
    <mergeCell ref="BE12:BK12"/>
    <mergeCell ref="BL12:BR12"/>
    <mergeCell ref="BS12:BY12"/>
    <mergeCell ref="BZ12:CF12"/>
    <mergeCell ref="L13:CG13"/>
    <mergeCell ref="CH13:CH16"/>
    <mergeCell ref="L14:L16"/>
    <mergeCell ref="M14:M16"/>
    <mergeCell ref="O14:T14"/>
    <mergeCell ref="U14:U16"/>
    <mergeCell ref="V14:AA14"/>
    <mergeCell ref="AB14:AB16"/>
    <mergeCell ref="AC14:AH14"/>
    <mergeCell ref="AI14:AI16"/>
    <mergeCell ref="AJ14:AO14"/>
    <mergeCell ref="AP14:AP16"/>
    <mergeCell ref="AQ14:AV14"/>
    <mergeCell ref="AW14:AW16"/>
    <mergeCell ref="AX14:BC14"/>
    <mergeCell ref="BD14:BD16"/>
    <mergeCell ref="BE14:BJ14"/>
    <mergeCell ref="BK14:BK16"/>
    <mergeCell ref="BL14:BQ14"/>
    <mergeCell ref="BR14:BR16"/>
    <mergeCell ref="BS14:BX14"/>
    <mergeCell ref="BY14:BY16"/>
    <mergeCell ref="BZ14:CE14"/>
    <mergeCell ref="CF14:CF16"/>
    <mergeCell ref="CG14:CG16"/>
    <mergeCell ref="O15:O16"/>
    <mergeCell ref="P15:Q15"/>
    <mergeCell ref="R15:T15"/>
    <mergeCell ref="V15:V16"/>
    <mergeCell ref="W15:X15"/>
    <mergeCell ref="Y15:AA15"/>
    <mergeCell ref="AC15:AC16"/>
    <mergeCell ref="AD15:AE15"/>
    <mergeCell ref="AF15:AH15"/>
    <mergeCell ref="AJ15:AJ16"/>
    <mergeCell ref="AK15:AL15"/>
    <mergeCell ref="AM15:AO15"/>
    <mergeCell ref="AQ15:AQ16"/>
    <mergeCell ref="AR15:AS15"/>
    <mergeCell ref="AT15:AV15"/>
    <mergeCell ref="AX15:AX16"/>
    <mergeCell ref="AY15:AZ15"/>
    <mergeCell ref="BA15:BC15"/>
    <mergeCell ref="BE15:BE16"/>
    <mergeCell ref="BF15:BG15"/>
    <mergeCell ref="BH15:BJ15"/>
    <mergeCell ref="BL15:BL16"/>
    <mergeCell ref="BM15:BN15"/>
    <mergeCell ref="BO15:BQ15"/>
    <mergeCell ref="BS15:BS16"/>
    <mergeCell ref="BT15:BU15"/>
    <mergeCell ref="BV15:BX15"/>
    <mergeCell ref="BZ15:BZ16"/>
    <mergeCell ref="CA15:CB15"/>
    <mergeCell ref="CC15:CE15"/>
    <mergeCell ref="S16:T16"/>
    <mergeCell ref="Z16:AA16"/>
    <mergeCell ref="AG16:AH16"/>
    <mergeCell ref="AN16:AO16"/>
    <mergeCell ref="AU16:AV16"/>
    <mergeCell ref="BB16:BC16"/>
    <mergeCell ref="BI16:BJ16"/>
    <mergeCell ref="BP16:BQ16"/>
    <mergeCell ref="BW16:BX16"/>
    <mergeCell ref="CD16:CE16"/>
    <mergeCell ref="S17:T17"/>
    <mergeCell ref="Z17:AA17"/>
    <mergeCell ref="AG17:AH17"/>
    <mergeCell ref="AN17:AO17"/>
    <mergeCell ref="AU17:AV17"/>
    <mergeCell ref="BB17:BC17"/>
    <mergeCell ref="BI17:BJ17"/>
    <mergeCell ref="BP17:BQ17"/>
    <mergeCell ref="BW17:BX17"/>
    <mergeCell ref="CD17:CE17"/>
    <mergeCell ref="A18:A28"/>
    <mergeCell ref="O18:CG18"/>
    <mergeCell ref="B19:B28"/>
    <mergeCell ref="O19:CG19"/>
    <mergeCell ref="C20:C28"/>
    <mergeCell ref="O20:CG20"/>
    <mergeCell ref="D21:D28"/>
    <mergeCell ref="O21:CG21"/>
    <mergeCell ref="E22:E27"/>
    <mergeCell ref="I22:I27"/>
    <mergeCell ref="O22:CG22"/>
    <mergeCell ref="F23:F26"/>
    <mergeCell ref="J23:J26"/>
    <mergeCell ref="O23:CG23"/>
    <mergeCell ref="R24:R25"/>
    <mergeCell ref="S24:S25"/>
    <mergeCell ref="T24:T25"/>
    <mergeCell ref="U24:U25"/>
    <mergeCell ref="Y24:Y25"/>
    <mergeCell ref="Z24:Z25"/>
    <mergeCell ref="AA24:AA25"/>
    <mergeCell ref="AB24:AB25"/>
    <mergeCell ref="AF24:AF25"/>
    <mergeCell ref="AG24:AG25"/>
    <mergeCell ref="AH24:AH25"/>
    <mergeCell ref="AI24:AI25"/>
    <mergeCell ref="AM24:AM25"/>
    <mergeCell ref="AN24:AN25"/>
    <mergeCell ref="AO24:AO25"/>
    <mergeCell ref="AP24:AP25"/>
    <mergeCell ref="AT24:AT25"/>
    <mergeCell ref="AU24:AU25"/>
    <mergeCell ref="AV24:AV25"/>
    <mergeCell ref="AW24:AW25"/>
    <mergeCell ref="BA24:BA25"/>
    <mergeCell ref="BB24:BB25"/>
    <mergeCell ref="BC24:BC25"/>
    <mergeCell ref="BD24:BD25"/>
    <mergeCell ref="BH24:BH25"/>
    <mergeCell ref="BI24:BI25"/>
    <mergeCell ref="BJ24:BJ25"/>
    <mergeCell ref="BK24:BK25"/>
    <mergeCell ref="BO24:BO25"/>
    <mergeCell ref="BP24:BP25"/>
    <mergeCell ref="BQ24:BQ25"/>
    <mergeCell ref="BR24:BR25"/>
    <mergeCell ref="BV24:BV25"/>
    <mergeCell ref="BW24:BW25"/>
    <mergeCell ref="BX24:BX25"/>
    <mergeCell ref="BY24:BY25"/>
    <mergeCell ref="CC24:CC25"/>
    <mergeCell ref="CD24:CD25"/>
    <mergeCell ref="CE24:CE25"/>
    <mergeCell ref="CF24:CF25"/>
    <mergeCell ref="CH24:CH26"/>
    <mergeCell ref="M30:CH30"/>
  </mergeCells>
  <dataValidations count="10">
    <dataValidation allowBlank="true" error="Допускается ввод не более 900 символов!" errorStyle="stop" errorTitle="Ошибка" operator="lessThanOrEqual" showDropDown="false" showErrorMessage="true" showInputMessage="true" sqref="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type="textLength">
      <formula1>900</formula1>
      <formula2>0</formula2>
    </dataValidation>
    <dataValidation allowBlank="true" errorStyle="stop" operator="between" showDropDown="false" showErrorMessage="false" showInputMessage="false" sqref="L26:CG28 LS26:MD28 VO26:VZ28 AFK26:AFV28 APG26:APR28 AZC26:AZN28 BIY26:BJJ28 BSU26:BTF28 CCQ26:CDB28 CMM26:CMX28 CWI26:CWT28 DGE26:DGP28 DQA26:DQL28 DZW26:EAH28 EJS26:EKD28 ETO26:ETZ28 FDK26:FDV28 FNG26:FNR28 FXC26:FXN28 GGY26:GHJ28 GQU26:GRF28 HAQ26:HBB28 HKM26:HKX28 HUI26:HUT28 IEE26:IEP28 IOA26:IOL28 IXW26:IYH28 JHS26:JID28 JRO26:JRZ28 KBK26:KBV28 KLG26:KLR28 KVC26:KVN28 LEY26:LFJ28 LOU26:LPF28 LYQ26:LZB28 MIM26:MIX28 MSI26:MST28 NCE26:NCP28 NMA26:NML28 NVW26:NWH28 OFS26:OGD28 OPO26:OPZ28 OZK26:OZV28 PJG26:PJR28 PTC26:PTN28 QCY26:QDJ28 QMU26:QNF28 QWQ26:QXB28 RGM26:RGX28 RQI26:RQT28 SAE26:SAP28 SKA26:SKL28 STW26:SUH28 TDS26:TED28 TNO26:TNZ28 TXK26:TXV28 UHG26:UHR28 URC26:URN28 VAY26:VBJ28 VKU26:VLF28 VUQ26:VVB28 WEM26:WEX28 WOI26:WOT28 WYE26:WYP28 CH27:CH28" type="none">
      <formula1>0</formula1>
      <formula2>0</formula2>
    </dataValidation>
    <dataValidation allowBlank="true" errorStyle="stop" operator="between" promptTitle="checkPeriodRange" showDropDown="false" showErrorMessage="false" showInputMessage="false" sqref="Q25 X25 AE25 AL25 AS25 AZ25 BG25 BN25 BU25 CB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S24 U24 Z24 AB24 AG24 AI24 AN24 AP24 AU24 AW24 BB24 BD24 BI24 BK24 BP24 BR24 BW24 BY24 CD24 CF24 LZ24 MB24 VV24 VX24 AFR24 AFT24 APN24 APP24 AZJ24 AZL24 BJF24 BJH24 BTB24 BTD24 CCX24 CCZ24 CMT24 CMV24 CWP24 CWR24 DGL24 DGN24 DQH24 DQJ24 EAD24 EAF24 EJZ24 EKB24 ETV24 ETX24 FDR24 FDT24 FNN24 FNP24 FXJ24 FXL24 GHF24 GHH24 GRB24 GRD24 HAX24 HAZ24 HKT24 HKV24 HUP24 HUR24 IEL24 IEN24 IOH24 IOJ24 IYD24 IYF24 JHZ24 JIB24 JRV24 JRX24 KBR24 KBT24 KLN24 KLP24 KVJ24 KVL24 LFF24 LFH24 LPB24 LPD24 LYX24 LYZ24 MIT24 MIV24 MSP24 MSR24 NCL24 NCN24 NMH24 NMJ24 NWD24 NWF24 OFZ24 OGB24 OPV24 OPX24 OZR24 OZT24 PJN24 PJP24 PTJ24 PTL24 QDF24 QDH24 QNB24 QND24 QWX24 QWZ24 RGT24 RGV24 RQP24 RQR24 SAL24 SAN24 SKH24 SKJ24 SUD24 SUF24 TDZ24 TEB24 TNV24 TNX24 TXR24 TXT24 UHN24 UHP24 URJ24 URL24 VBF24 VBH24 VLB24 VLD24 VUX24 VUZ24 WET24 WEV24 WOP24 WOR24 WYL24 WYN24"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 Y24 AF24 AM24 AT24 BA24 BH24 BO24 BV24 CC24 LY24 MA24 VU24 VW24 AFQ24 AFS24 APM24 APO24 AZI24 AZK24 BJE24 BJG24 BTA24 BTC24 CCW24 CCY24 CMS24 CMU24 CWO24 CWQ24 DGK24 DGM24 DQG24 DQI24 EAC24 EAE24 EJY24 EKA24 ETU24 ETW24 FDQ24 FDS24 FNM24 FNO24 FXI24 FXK24 GHE24 GHG24 GRA24 GRC24 HAW24 HAY24 HKS24 HKU24 HUO24 HUQ24 IEK24 IEM24 IOG24 IOI24 IYC24 IYE24 JHY24 JIA24 JRU24 JRW24 KBQ24 KBS24 KLM24 KLO24 KVI24 KVK24 LFE24 LFG24 LPA24 LPC24 LYW24 LYY24 MIS24 MIU24 MSO24 MSQ24 NCK24 NCM24 NMG24 NMI24 NWC24 NWE24 OFY24 OGA24 OPU24 OPW24 OZQ24 OZS24 PJM24 PJO24 PTI24 PTK24 QDE24 QDG24 QNA24 QNC24 QWW24 QWY24 RGS24 RGU24 RQO24 RQQ24 SAK24 SAM24 SKG24 SKI24 SUC24 SUE24 TDY24 TEA24 TNU24 TNW24 TXQ24 TXS24 UHM24 UHO24 URI24 URK24 VBE24 VBG24 VLA24 VLC24 VUW24 VUY24 WES24 WEU24 WOO24 WOQ24 WYK24 WYM24" type="none">
      <formula1>0</formula1>
      <formula2>0</formula2>
    </dataValidation>
    <dataValidation allowBlank="true" error="Выберите значение из списка" errorStyle="stop" errorTitle="Ошибка" operator="between" showDropDown="false" showErrorMessage="true" showInputMessage="true" sqref="O22 V22 AC22 AJ22 AQ22 AX22 BE22 BL22 BS22 BZ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M24 LT24 VP24 AFL24 APH24 AZD24 BIZ24 BSV24 CCR24 CMN24 CWJ24 DGF24 DQB24 DZX24 EJT24 ETP24 FDL24 FNH24 FXD24 GGZ24 GQV24 HAR24 HKN24 HUJ24 IEF24 IOB24 IXX24 JHT24 JRP24 KBL24 KLH24 KVD24 LEZ24 LOV24 LYR24 MIN24 MSJ24 NCF24 NMB24 NVX24 OFT24 OPP24 OZL24 PJH24 PTD24 QCZ24 QMV24 QWR24 RGN24 RQJ24 SAF24 SKB24 STX24 TDT24 TNP24 TXL24 UHH24 URD24 VAZ24 VKV24 VUR24 WEN24 WOJ24 WYF24"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type="list">
      <formula1>0</formula1>
      <formula2>0</formula2>
    </dataValidation>
    <dataValidation allowBlank="true" errorStyle="stop" operator="lessThanOrEqual"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T24:T25 AA24:AA25 AH24:AH25 AO24:AO25 AV24:AV25 BC24:BC25 BJ24:BJ25 BQ24:BQ25 BX24:BX25 CE24:CE25" type="textLength">
      <formula1>90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O23 V23 AC23 AJ23 AQ23 AX23 BE23 BL23 BS23 BZ23" type="list">
      <formula1>0</formula1>
      <formula2>0</formula2>
    </dataValidation>
    <dataValidation allowBlank="true" error="Допускается ввод только действительных чисел!" errorStyle="stop" errorTitle="Ошибка" operator="between" showDropDown="false" showErrorMessage="true" showInputMessage="false" sqref="O24 V24 AC24 AJ24 AQ24 AX24 BE24 BL24 BS24 BZ24" type="decimal">
      <formula1>-9.99999999999999E+023</formula1>
      <formula2>9.99999999999999E+023</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99</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80"/>
      <c r="G15" s="281" t="s">
        <v>165</v>
      </c>
      <c r="H15" s="282"/>
      <c r="I15" s="283"/>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87"/>
      <c r="G18" s="288"/>
      <c r="H18" s="289"/>
      <c r="I18" s="290"/>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J3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1.71"/>
    <col collapsed="false" customWidth="true" hidden="true" outlineLevel="0" max="15" min="15" style="129" width="29.71"/>
    <col collapsed="false" customWidth="true" hidden="true" outlineLevel="0" max="17" min="16" style="129" width="23.71"/>
    <col collapsed="false" customWidth="true" hidden="false" outlineLevel="0" max="18" min="18" style="129" width="11.71"/>
    <col collapsed="false" customWidth="true" hidden="false" outlineLevel="0" max="19" min="19" style="129" width="3.71"/>
    <col collapsed="false" customWidth="true" hidden="false" outlineLevel="0" max="20" min="20" style="129" width="11.71"/>
    <col collapsed="false" customWidth="true" hidden="true" outlineLevel="0" max="21" min="21" style="129" width="8.57"/>
    <col collapsed="false" customWidth="true" hidden="false" outlineLevel="0" max="22" min="22" style="129" width="4.71"/>
    <col collapsed="false" customWidth="true" hidden="false" outlineLevel="0" max="23" min="23" style="129" width="115.71"/>
    <col collapsed="false" customWidth="false" hidden="false" outlineLevel="0" max="25" min="24" style="134" width="10.57"/>
    <col collapsed="false" customWidth="true" hidden="false" outlineLevel="0" max="26" min="26" style="134" width="11.14"/>
    <col collapsed="false" customWidth="false" hidden="false" outlineLevel="0" max="34" min="27" style="134" width="10.57"/>
    <col collapsed="false" customWidth="false" hidden="false" outlineLevel="0" max="256" min="35" style="129" width="10.57"/>
    <col collapsed="false" customWidth="true" hidden="true" outlineLevel="0" max="264" min="257" style="129" width="12.8"/>
    <col collapsed="false" customWidth="true" hidden="false" outlineLevel="0" max="265" min="265" style="129" width="3.71"/>
    <col collapsed="false" customWidth="true" hidden="false" outlineLevel="0" max="266" min="266" style="129" width="3.86"/>
    <col collapsed="false" customWidth="true" hidden="false" outlineLevel="0" max="267" min="267" style="129" width="3.71"/>
    <col collapsed="false" customWidth="true" hidden="false" outlineLevel="0" max="268" min="268" style="129" width="12.71"/>
    <col collapsed="false" customWidth="true" hidden="false" outlineLevel="0" max="269" min="269" style="129" width="52.71"/>
    <col collapsed="false" customWidth="true" hidden="true" outlineLevel="0" max="273" min="270" style="129" width="12.8"/>
    <col collapsed="false" customWidth="true" hidden="false" outlineLevel="0" max="274" min="274" style="129" width="12.29"/>
    <col collapsed="false" customWidth="true" hidden="false" outlineLevel="0" max="275" min="275" style="129" width="6.43"/>
    <col collapsed="false" customWidth="true" hidden="false" outlineLevel="0" max="276" min="276" style="129" width="12.29"/>
    <col collapsed="false" customWidth="true" hidden="true" outlineLevel="0" max="277" min="277" style="129" width="12.8"/>
    <col collapsed="false" customWidth="true" hidden="false" outlineLevel="0" max="278" min="278" style="129" width="3.71"/>
    <col collapsed="false" customWidth="true" hidden="false" outlineLevel="0" max="279" min="279" style="129" width="11.14"/>
    <col collapsed="false" customWidth="false" hidden="false" outlineLevel="0" max="281" min="280" style="129" width="10.57"/>
    <col collapsed="false" customWidth="true" hidden="false" outlineLevel="0" max="282" min="282" style="129" width="11.14"/>
    <col collapsed="false" customWidth="false" hidden="false" outlineLevel="0" max="512" min="283" style="129" width="10.57"/>
    <col collapsed="false" customWidth="true" hidden="true" outlineLevel="0" max="520" min="513" style="129" width="12.8"/>
    <col collapsed="false" customWidth="true" hidden="false" outlineLevel="0" max="521" min="521" style="129" width="3.71"/>
    <col collapsed="false" customWidth="true" hidden="false" outlineLevel="0" max="522" min="522" style="129" width="3.86"/>
    <col collapsed="false" customWidth="true" hidden="false" outlineLevel="0" max="523" min="523" style="129" width="3.71"/>
    <col collapsed="false" customWidth="true" hidden="false" outlineLevel="0" max="524" min="524" style="129" width="12.71"/>
    <col collapsed="false" customWidth="true" hidden="false" outlineLevel="0" max="525" min="525" style="129" width="52.71"/>
    <col collapsed="false" customWidth="true" hidden="true" outlineLevel="0" max="529" min="526" style="129" width="12.8"/>
    <col collapsed="false" customWidth="true" hidden="false" outlineLevel="0" max="530" min="530" style="129" width="12.29"/>
    <col collapsed="false" customWidth="true" hidden="false" outlineLevel="0" max="531" min="531" style="129" width="6.43"/>
    <col collapsed="false" customWidth="true" hidden="false" outlineLevel="0" max="532" min="532" style="129" width="12.29"/>
    <col collapsed="false" customWidth="true" hidden="true" outlineLevel="0" max="533" min="533" style="129" width="12.8"/>
    <col collapsed="false" customWidth="true" hidden="false" outlineLevel="0" max="534" min="534" style="129" width="3.71"/>
    <col collapsed="false" customWidth="true" hidden="false" outlineLevel="0" max="535" min="535" style="129" width="11.14"/>
    <col collapsed="false" customWidth="false" hidden="false" outlineLevel="0" max="537" min="536" style="129" width="10.57"/>
    <col collapsed="false" customWidth="true" hidden="false" outlineLevel="0" max="538" min="538" style="129" width="11.14"/>
    <col collapsed="false" customWidth="false" hidden="false" outlineLevel="0" max="768" min="539" style="129" width="10.57"/>
    <col collapsed="false" customWidth="true" hidden="true" outlineLevel="0" max="776" min="769" style="129" width="12.8"/>
    <col collapsed="false" customWidth="true" hidden="false" outlineLevel="0" max="777" min="777" style="129" width="3.71"/>
    <col collapsed="false" customWidth="true" hidden="false" outlineLevel="0" max="778" min="778" style="129" width="3.86"/>
    <col collapsed="false" customWidth="true" hidden="false" outlineLevel="0" max="779" min="779" style="129" width="3.71"/>
    <col collapsed="false" customWidth="true" hidden="false" outlineLevel="0" max="780" min="780" style="129" width="12.71"/>
    <col collapsed="false" customWidth="true" hidden="false" outlineLevel="0" max="781" min="781" style="129" width="52.71"/>
    <col collapsed="false" customWidth="true" hidden="true" outlineLevel="0" max="785" min="782" style="129" width="12.8"/>
    <col collapsed="false" customWidth="true" hidden="false" outlineLevel="0" max="786" min="786" style="129" width="12.29"/>
    <col collapsed="false" customWidth="true" hidden="false" outlineLevel="0" max="787" min="787" style="129" width="6.43"/>
    <col collapsed="false" customWidth="true" hidden="false" outlineLevel="0" max="788" min="788" style="129" width="12.29"/>
    <col collapsed="false" customWidth="true" hidden="true" outlineLevel="0" max="789" min="789" style="129" width="12.8"/>
    <col collapsed="false" customWidth="true" hidden="false" outlineLevel="0" max="790" min="790" style="129" width="3.71"/>
    <col collapsed="false" customWidth="true" hidden="false" outlineLevel="0" max="791" min="791" style="129" width="11.14"/>
    <col collapsed="false" customWidth="false" hidden="false" outlineLevel="0" max="793" min="792" style="129" width="10.57"/>
    <col collapsed="false" customWidth="true" hidden="false" outlineLevel="0" max="794" min="794" style="129" width="11.14"/>
    <col collapsed="false" customWidth="false" hidden="false" outlineLevel="0" max="1024" min="795" style="129" width="10.57"/>
    <col collapsed="false" customWidth="true" hidden="true" outlineLevel="0" max="1032" min="1025" style="129" width="12.8"/>
    <col collapsed="false" customWidth="true" hidden="false" outlineLevel="0" max="1033" min="1033" style="129" width="3.71"/>
    <col collapsed="false" customWidth="true" hidden="false" outlineLevel="0" max="1034" min="1034" style="129" width="3.86"/>
    <col collapsed="false" customWidth="true" hidden="false" outlineLevel="0" max="1035" min="1035" style="129" width="3.71"/>
    <col collapsed="false" customWidth="true" hidden="false" outlineLevel="0" max="1036" min="1036" style="129" width="12.71"/>
    <col collapsed="false" customWidth="true" hidden="false" outlineLevel="0" max="1037" min="1037" style="129" width="52.71"/>
    <col collapsed="false" customWidth="true" hidden="true" outlineLevel="0" max="1041" min="1038" style="129" width="12.8"/>
    <col collapsed="false" customWidth="true" hidden="false" outlineLevel="0" max="1042" min="1042" style="129" width="12.29"/>
    <col collapsed="false" customWidth="true" hidden="false" outlineLevel="0" max="1043" min="1043" style="129" width="6.43"/>
    <col collapsed="false" customWidth="true" hidden="false" outlineLevel="0" max="1044" min="1044" style="129" width="12.29"/>
    <col collapsed="false" customWidth="true" hidden="true" outlineLevel="0" max="1045" min="1045" style="129" width="12.8"/>
    <col collapsed="false" customWidth="true" hidden="false" outlineLevel="0" max="1046" min="1046" style="129" width="3.71"/>
    <col collapsed="false" customWidth="true" hidden="false" outlineLevel="0" max="1047" min="1047" style="129" width="11.14"/>
    <col collapsed="false" customWidth="false" hidden="false" outlineLevel="0" max="1049" min="1048" style="129" width="10.57"/>
    <col collapsed="false" customWidth="true" hidden="false" outlineLevel="0" max="1050" min="1050" style="129" width="11.14"/>
    <col collapsed="false" customWidth="false" hidden="false" outlineLevel="0" max="1280" min="1051" style="129" width="10.57"/>
    <col collapsed="false" customWidth="true" hidden="true" outlineLevel="0" max="1288" min="1281" style="129" width="12.8"/>
    <col collapsed="false" customWidth="true" hidden="false" outlineLevel="0" max="1289" min="1289" style="129" width="3.71"/>
    <col collapsed="false" customWidth="true" hidden="false" outlineLevel="0" max="1290" min="1290" style="129" width="3.86"/>
    <col collapsed="false" customWidth="true" hidden="false" outlineLevel="0" max="1291" min="1291" style="129" width="3.71"/>
    <col collapsed="false" customWidth="true" hidden="false" outlineLevel="0" max="1292" min="1292" style="129" width="12.71"/>
    <col collapsed="false" customWidth="true" hidden="false" outlineLevel="0" max="1293" min="1293" style="129" width="52.71"/>
    <col collapsed="false" customWidth="true" hidden="true" outlineLevel="0" max="1297" min="1294" style="129" width="12.8"/>
    <col collapsed="false" customWidth="true" hidden="false" outlineLevel="0" max="1298" min="1298" style="129" width="12.29"/>
    <col collapsed="false" customWidth="true" hidden="false" outlineLevel="0" max="1299" min="1299" style="129" width="6.43"/>
    <col collapsed="false" customWidth="true" hidden="false" outlineLevel="0" max="1300" min="1300" style="129" width="12.29"/>
    <col collapsed="false" customWidth="true" hidden="true" outlineLevel="0" max="1301" min="1301" style="129" width="12.8"/>
    <col collapsed="false" customWidth="true" hidden="false" outlineLevel="0" max="1302" min="1302" style="129" width="3.71"/>
    <col collapsed="false" customWidth="true" hidden="false" outlineLevel="0" max="1303" min="1303" style="129" width="11.14"/>
    <col collapsed="false" customWidth="false" hidden="false" outlineLevel="0" max="1305" min="1304" style="129" width="10.57"/>
    <col collapsed="false" customWidth="true" hidden="false" outlineLevel="0" max="1306" min="1306" style="129" width="11.14"/>
    <col collapsed="false" customWidth="false" hidden="false" outlineLevel="0" max="1536" min="1307" style="129" width="10.57"/>
    <col collapsed="false" customWidth="true" hidden="true" outlineLevel="0" max="1544" min="1537" style="129" width="12.8"/>
    <col collapsed="false" customWidth="true" hidden="false" outlineLevel="0" max="1545" min="1545" style="129" width="3.71"/>
    <col collapsed="false" customWidth="true" hidden="false" outlineLevel="0" max="1546" min="1546" style="129" width="3.86"/>
    <col collapsed="false" customWidth="true" hidden="false" outlineLevel="0" max="1547" min="1547" style="129" width="3.71"/>
    <col collapsed="false" customWidth="true" hidden="false" outlineLevel="0" max="1548" min="1548" style="129" width="12.71"/>
    <col collapsed="false" customWidth="true" hidden="false" outlineLevel="0" max="1549" min="1549" style="129" width="52.71"/>
    <col collapsed="false" customWidth="true" hidden="true" outlineLevel="0" max="1553" min="1550" style="129" width="12.8"/>
    <col collapsed="false" customWidth="true" hidden="false" outlineLevel="0" max="1554" min="1554" style="129" width="12.29"/>
    <col collapsed="false" customWidth="true" hidden="false" outlineLevel="0" max="1555" min="1555" style="129" width="6.43"/>
    <col collapsed="false" customWidth="true" hidden="false" outlineLevel="0" max="1556" min="1556" style="129" width="12.29"/>
    <col collapsed="false" customWidth="true" hidden="true" outlineLevel="0" max="1557" min="1557" style="129" width="12.8"/>
    <col collapsed="false" customWidth="true" hidden="false" outlineLevel="0" max="1558" min="1558" style="129" width="3.71"/>
    <col collapsed="false" customWidth="true" hidden="false" outlineLevel="0" max="1559" min="1559" style="129" width="11.14"/>
    <col collapsed="false" customWidth="false" hidden="false" outlineLevel="0" max="1561" min="1560" style="129" width="10.57"/>
    <col collapsed="false" customWidth="true" hidden="false" outlineLevel="0" max="1562" min="1562" style="129" width="11.14"/>
    <col collapsed="false" customWidth="false" hidden="false" outlineLevel="0" max="1792" min="1563" style="129" width="10.57"/>
    <col collapsed="false" customWidth="true" hidden="true" outlineLevel="0" max="1800" min="1793" style="129" width="12.8"/>
    <col collapsed="false" customWidth="true" hidden="false" outlineLevel="0" max="1801" min="1801" style="129" width="3.71"/>
    <col collapsed="false" customWidth="true" hidden="false" outlineLevel="0" max="1802" min="1802" style="129" width="3.86"/>
    <col collapsed="false" customWidth="true" hidden="false" outlineLevel="0" max="1803" min="1803" style="129" width="3.71"/>
    <col collapsed="false" customWidth="true" hidden="false" outlineLevel="0" max="1804" min="1804" style="129" width="12.71"/>
    <col collapsed="false" customWidth="true" hidden="false" outlineLevel="0" max="1805" min="1805" style="129" width="52.71"/>
    <col collapsed="false" customWidth="true" hidden="true" outlineLevel="0" max="1809" min="1806" style="129" width="12.8"/>
    <col collapsed="false" customWidth="true" hidden="false" outlineLevel="0" max="1810" min="1810" style="129" width="12.29"/>
    <col collapsed="false" customWidth="true" hidden="false" outlineLevel="0" max="1811" min="1811" style="129" width="6.43"/>
    <col collapsed="false" customWidth="true" hidden="false" outlineLevel="0" max="1812" min="1812" style="129" width="12.29"/>
    <col collapsed="false" customWidth="true" hidden="true" outlineLevel="0" max="1813" min="1813" style="129" width="12.8"/>
    <col collapsed="false" customWidth="true" hidden="false" outlineLevel="0" max="1814" min="1814" style="129" width="3.71"/>
    <col collapsed="false" customWidth="true" hidden="false" outlineLevel="0" max="1815" min="1815" style="129" width="11.14"/>
    <col collapsed="false" customWidth="false" hidden="false" outlineLevel="0" max="1817" min="1816" style="129" width="10.57"/>
    <col collapsed="false" customWidth="true" hidden="false" outlineLevel="0" max="1818" min="1818" style="129" width="11.14"/>
    <col collapsed="false" customWidth="false" hidden="false" outlineLevel="0" max="2048" min="1819" style="129" width="10.57"/>
    <col collapsed="false" customWidth="true" hidden="true" outlineLevel="0" max="2056" min="2049" style="129" width="12.8"/>
    <col collapsed="false" customWidth="true" hidden="false" outlineLevel="0" max="2057" min="2057" style="129" width="3.71"/>
    <col collapsed="false" customWidth="true" hidden="false" outlineLevel="0" max="2058" min="2058" style="129" width="3.86"/>
    <col collapsed="false" customWidth="true" hidden="false" outlineLevel="0" max="2059" min="2059" style="129" width="3.71"/>
    <col collapsed="false" customWidth="true" hidden="false" outlineLevel="0" max="2060" min="2060" style="129" width="12.71"/>
    <col collapsed="false" customWidth="true" hidden="false" outlineLevel="0" max="2061" min="2061" style="129" width="52.71"/>
    <col collapsed="false" customWidth="true" hidden="true" outlineLevel="0" max="2065" min="2062" style="129" width="12.8"/>
    <col collapsed="false" customWidth="true" hidden="false" outlineLevel="0" max="2066" min="2066" style="129" width="12.29"/>
    <col collapsed="false" customWidth="true" hidden="false" outlineLevel="0" max="2067" min="2067" style="129" width="6.43"/>
    <col collapsed="false" customWidth="true" hidden="false" outlineLevel="0" max="2068" min="2068" style="129" width="12.29"/>
    <col collapsed="false" customWidth="true" hidden="true" outlineLevel="0" max="2069" min="2069" style="129" width="12.8"/>
    <col collapsed="false" customWidth="true" hidden="false" outlineLevel="0" max="2070" min="2070" style="129" width="3.71"/>
    <col collapsed="false" customWidth="true" hidden="false" outlineLevel="0" max="2071" min="2071" style="129" width="11.14"/>
    <col collapsed="false" customWidth="false" hidden="false" outlineLevel="0" max="2073" min="2072" style="129" width="10.57"/>
    <col collapsed="false" customWidth="true" hidden="false" outlineLevel="0" max="2074" min="2074" style="129" width="11.14"/>
    <col collapsed="false" customWidth="false" hidden="false" outlineLevel="0" max="2304" min="2075" style="129" width="10.57"/>
    <col collapsed="false" customWidth="true" hidden="true" outlineLevel="0" max="2312" min="2305" style="129" width="12.8"/>
    <col collapsed="false" customWidth="true" hidden="false" outlineLevel="0" max="2313" min="2313" style="129" width="3.71"/>
    <col collapsed="false" customWidth="true" hidden="false" outlineLevel="0" max="2314" min="2314" style="129" width="3.86"/>
    <col collapsed="false" customWidth="true" hidden="false" outlineLevel="0" max="2315" min="2315" style="129" width="3.71"/>
    <col collapsed="false" customWidth="true" hidden="false" outlineLevel="0" max="2316" min="2316" style="129" width="12.71"/>
    <col collapsed="false" customWidth="true" hidden="false" outlineLevel="0" max="2317" min="2317" style="129" width="52.71"/>
    <col collapsed="false" customWidth="true" hidden="true" outlineLevel="0" max="2321" min="2318" style="129" width="12.8"/>
    <col collapsed="false" customWidth="true" hidden="false" outlineLevel="0" max="2322" min="2322" style="129" width="12.29"/>
    <col collapsed="false" customWidth="true" hidden="false" outlineLevel="0" max="2323" min="2323" style="129" width="6.43"/>
    <col collapsed="false" customWidth="true" hidden="false" outlineLevel="0" max="2324" min="2324" style="129" width="12.29"/>
    <col collapsed="false" customWidth="true" hidden="true" outlineLevel="0" max="2325" min="2325" style="129" width="12.8"/>
    <col collapsed="false" customWidth="true" hidden="false" outlineLevel="0" max="2326" min="2326" style="129" width="3.71"/>
    <col collapsed="false" customWidth="true" hidden="false" outlineLevel="0" max="2327" min="2327" style="129" width="11.14"/>
    <col collapsed="false" customWidth="false" hidden="false" outlineLevel="0" max="2329" min="2328" style="129" width="10.57"/>
    <col collapsed="false" customWidth="true" hidden="false" outlineLevel="0" max="2330" min="2330" style="129" width="11.14"/>
    <col collapsed="false" customWidth="false" hidden="false" outlineLevel="0" max="2560" min="2331" style="129" width="10.57"/>
    <col collapsed="false" customWidth="true" hidden="true" outlineLevel="0" max="2568" min="2561" style="129" width="12.8"/>
    <col collapsed="false" customWidth="true" hidden="false" outlineLevel="0" max="2569" min="2569" style="129" width="3.71"/>
    <col collapsed="false" customWidth="true" hidden="false" outlineLevel="0" max="2570" min="2570" style="129" width="3.86"/>
    <col collapsed="false" customWidth="true" hidden="false" outlineLevel="0" max="2571" min="2571" style="129" width="3.71"/>
    <col collapsed="false" customWidth="true" hidden="false" outlineLevel="0" max="2572" min="2572" style="129" width="12.71"/>
    <col collapsed="false" customWidth="true" hidden="false" outlineLevel="0" max="2573" min="2573" style="129" width="52.71"/>
    <col collapsed="false" customWidth="true" hidden="true" outlineLevel="0" max="2577" min="2574" style="129" width="12.8"/>
    <col collapsed="false" customWidth="true" hidden="false" outlineLevel="0" max="2578" min="2578" style="129" width="12.29"/>
    <col collapsed="false" customWidth="true" hidden="false" outlineLevel="0" max="2579" min="2579" style="129" width="6.43"/>
    <col collapsed="false" customWidth="true" hidden="false" outlineLevel="0" max="2580" min="2580" style="129" width="12.29"/>
    <col collapsed="false" customWidth="true" hidden="true" outlineLevel="0" max="2581" min="2581" style="129" width="12.8"/>
    <col collapsed="false" customWidth="true" hidden="false" outlineLevel="0" max="2582" min="2582" style="129" width="3.71"/>
    <col collapsed="false" customWidth="true" hidden="false" outlineLevel="0" max="2583" min="2583" style="129" width="11.14"/>
    <col collapsed="false" customWidth="false" hidden="false" outlineLevel="0" max="2585" min="2584" style="129" width="10.57"/>
    <col collapsed="false" customWidth="true" hidden="false" outlineLevel="0" max="2586" min="2586" style="129" width="11.14"/>
    <col collapsed="false" customWidth="false" hidden="false" outlineLevel="0" max="2816" min="2587" style="129" width="10.57"/>
    <col collapsed="false" customWidth="true" hidden="true" outlineLevel="0" max="2824" min="2817" style="129" width="12.8"/>
    <col collapsed="false" customWidth="true" hidden="false" outlineLevel="0" max="2825" min="2825" style="129" width="3.71"/>
    <col collapsed="false" customWidth="true" hidden="false" outlineLevel="0" max="2826" min="2826" style="129" width="3.86"/>
    <col collapsed="false" customWidth="true" hidden="false" outlineLevel="0" max="2827" min="2827" style="129" width="3.71"/>
    <col collapsed="false" customWidth="true" hidden="false" outlineLevel="0" max="2828" min="2828" style="129" width="12.71"/>
    <col collapsed="false" customWidth="true" hidden="false" outlineLevel="0" max="2829" min="2829" style="129" width="52.71"/>
    <col collapsed="false" customWidth="true" hidden="true" outlineLevel="0" max="2833" min="2830" style="129" width="12.8"/>
    <col collapsed="false" customWidth="true" hidden="false" outlineLevel="0" max="2834" min="2834" style="129" width="12.29"/>
    <col collapsed="false" customWidth="true" hidden="false" outlineLevel="0" max="2835" min="2835" style="129" width="6.43"/>
    <col collapsed="false" customWidth="true" hidden="false" outlineLevel="0" max="2836" min="2836" style="129" width="12.29"/>
    <col collapsed="false" customWidth="true" hidden="true" outlineLevel="0" max="2837" min="2837" style="129" width="12.8"/>
    <col collapsed="false" customWidth="true" hidden="false" outlineLevel="0" max="2838" min="2838" style="129" width="3.71"/>
    <col collapsed="false" customWidth="true" hidden="false" outlineLevel="0" max="2839" min="2839" style="129" width="11.14"/>
    <col collapsed="false" customWidth="false" hidden="false" outlineLevel="0" max="2841" min="2840" style="129" width="10.57"/>
    <col collapsed="false" customWidth="true" hidden="false" outlineLevel="0" max="2842" min="2842" style="129" width="11.14"/>
    <col collapsed="false" customWidth="false" hidden="false" outlineLevel="0" max="3072" min="2843" style="129" width="10.57"/>
    <col collapsed="false" customWidth="true" hidden="true" outlineLevel="0" max="3080" min="3073" style="129" width="12.8"/>
    <col collapsed="false" customWidth="true" hidden="false" outlineLevel="0" max="3081" min="3081" style="129" width="3.71"/>
    <col collapsed="false" customWidth="true" hidden="false" outlineLevel="0" max="3082" min="3082" style="129" width="3.86"/>
    <col collapsed="false" customWidth="true" hidden="false" outlineLevel="0" max="3083" min="3083" style="129" width="3.71"/>
    <col collapsed="false" customWidth="true" hidden="false" outlineLevel="0" max="3084" min="3084" style="129" width="12.71"/>
    <col collapsed="false" customWidth="true" hidden="false" outlineLevel="0" max="3085" min="3085" style="129" width="52.71"/>
    <col collapsed="false" customWidth="true" hidden="true" outlineLevel="0" max="3089" min="3086" style="129" width="12.8"/>
    <col collapsed="false" customWidth="true" hidden="false" outlineLevel="0" max="3090" min="3090" style="129" width="12.29"/>
    <col collapsed="false" customWidth="true" hidden="false" outlineLevel="0" max="3091" min="3091" style="129" width="6.43"/>
    <col collapsed="false" customWidth="true" hidden="false" outlineLevel="0" max="3092" min="3092" style="129" width="12.29"/>
    <col collapsed="false" customWidth="true" hidden="true" outlineLevel="0" max="3093" min="3093" style="129" width="12.8"/>
    <col collapsed="false" customWidth="true" hidden="false" outlineLevel="0" max="3094" min="3094" style="129" width="3.71"/>
    <col collapsed="false" customWidth="true" hidden="false" outlineLevel="0" max="3095" min="3095" style="129" width="11.14"/>
    <col collapsed="false" customWidth="false" hidden="false" outlineLevel="0" max="3097" min="3096" style="129" width="10.57"/>
    <col collapsed="false" customWidth="true" hidden="false" outlineLevel="0" max="3098" min="3098" style="129" width="11.14"/>
    <col collapsed="false" customWidth="false" hidden="false" outlineLevel="0" max="3328" min="3099" style="129" width="10.57"/>
    <col collapsed="false" customWidth="true" hidden="true" outlineLevel="0" max="3336" min="3329" style="129" width="12.8"/>
    <col collapsed="false" customWidth="true" hidden="false" outlineLevel="0" max="3337" min="3337" style="129" width="3.71"/>
    <col collapsed="false" customWidth="true" hidden="false" outlineLevel="0" max="3338" min="3338" style="129" width="3.86"/>
    <col collapsed="false" customWidth="true" hidden="false" outlineLevel="0" max="3339" min="3339" style="129" width="3.71"/>
    <col collapsed="false" customWidth="true" hidden="false" outlineLevel="0" max="3340" min="3340" style="129" width="12.71"/>
    <col collapsed="false" customWidth="true" hidden="false" outlineLevel="0" max="3341" min="3341" style="129" width="52.71"/>
    <col collapsed="false" customWidth="true" hidden="true" outlineLevel="0" max="3345" min="3342" style="129" width="12.8"/>
    <col collapsed="false" customWidth="true" hidden="false" outlineLevel="0" max="3346" min="3346" style="129" width="12.29"/>
    <col collapsed="false" customWidth="true" hidden="false" outlineLevel="0" max="3347" min="3347" style="129" width="6.43"/>
    <col collapsed="false" customWidth="true" hidden="false" outlineLevel="0" max="3348" min="3348" style="129" width="12.29"/>
    <col collapsed="false" customWidth="true" hidden="true" outlineLevel="0" max="3349" min="3349" style="129" width="12.8"/>
    <col collapsed="false" customWidth="true" hidden="false" outlineLevel="0" max="3350" min="3350" style="129" width="3.71"/>
    <col collapsed="false" customWidth="true" hidden="false" outlineLevel="0" max="3351" min="3351" style="129" width="11.14"/>
    <col collapsed="false" customWidth="false" hidden="false" outlineLevel="0" max="3353" min="3352" style="129" width="10.57"/>
    <col collapsed="false" customWidth="true" hidden="false" outlineLevel="0" max="3354" min="3354" style="129" width="11.14"/>
    <col collapsed="false" customWidth="false" hidden="false" outlineLevel="0" max="3584" min="3355" style="129" width="10.57"/>
    <col collapsed="false" customWidth="true" hidden="true" outlineLevel="0" max="3592" min="3585" style="129" width="12.8"/>
    <col collapsed="false" customWidth="true" hidden="false" outlineLevel="0" max="3593" min="3593" style="129" width="3.71"/>
    <col collapsed="false" customWidth="true" hidden="false" outlineLevel="0" max="3594" min="3594" style="129" width="3.86"/>
    <col collapsed="false" customWidth="true" hidden="false" outlineLevel="0" max="3595" min="3595" style="129" width="3.71"/>
    <col collapsed="false" customWidth="true" hidden="false" outlineLevel="0" max="3596" min="3596" style="129" width="12.71"/>
    <col collapsed="false" customWidth="true" hidden="false" outlineLevel="0" max="3597" min="3597" style="129" width="52.71"/>
    <col collapsed="false" customWidth="true" hidden="true" outlineLevel="0" max="3601" min="3598" style="129" width="12.8"/>
    <col collapsed="false" customWidth="true" hidden="false" outlineLevel="0" max="3602" min="3602" style="129" width="12.29"/>
    <col collapsed="false" customWidth="true" hidden="false" outlineLevel="0" max="3603" min="3603" style="129" width="6.43"/>
    <col collapsed="false" customWidth="true" hidden="false" outlineLevel="0" max="3604" min="3604" style="129" width="12.29"/>
    <col collapsed="false" customWidth="true" hidden="true" outlineLevel="0" max="3605" min="3605" style="129" width="12.8"/>
    <col collapsed="false" customWidth="true" hidden="false" outlineLevel="0" max="3606" min="3606" style="129" width="3.71"/>
    <col collapsed="false" customWidth="true" hidden="false" outlineLevel="0" max="3607" min="3607" style="129" width="11.14"/>
    <col collapsed="false" customWidth="false" hidden="false" outlineLevel="0" max="3609" min="3608" style="129" width="10.57"/>
    <col collapsed="false" customWidth="true" hidden="false" outlineLevel="0" max="3610" min="3610" style="129" width="11.14"/>
    <col collapsed="false" customWidth="false" hidden="false" outlineLevel="0" max="3840" min="3611" style="129" width="10.57"/>
    <col collapsed="false" customWidth="true" hidden="true" outlineLevel="0" max="3848" min="3841" style="129" width="12.8"/>
    <col collapsed="false" customWidth="true" hidden="false" outlineLevel="0" max="3849" min="3849" style="129" width="3.71"/>
    <col collapsed="false" customWidth="true" hidden="false" outlineLevel="0" max="3850" min="3850" style="129" width="3.86"/>
    <col collapsed="false" customWidth="true" hidden="false" outlineLevel="0" max="3851" min="3851" style="129" width="3.71"/>
    <col collapsed="false" customWidth="true" hidden="false" outlineLevel="0" max="3852" min="3852" style="129" width="12.71"/>
    <col collapsed="false" customWidth="true" hidden="false" outlineLevel="0" max="3853" min="3853" style="129" width="52.71"/>
    <col collapsed="false" customWidth="true" hidden="true" outlineLevel="0" max="3857" min="3854" style="129" width="12.8"/>
    <col collapsed="false" customWidth="true" hidden="false" outlineLevel="0" max="3858" min="3858" style="129" width="12.29"/>
    <col collapsed="false" customWidth="true" hidden="false" outlineLevel="0" max="3859" min="3859" style="129" width="6.43"/>
    <col collapsed="false" customWidth="true" hidden="false" outlineLevel="0" max="3860" min="3860" style="129" width="12.29"/>
    <col collapsed="false" customWidth="true" hidden="true" outlineLevel="0" max="3861" min="3861" style="129" width="12.8"/>
    <col collapsed="false" customWidth="true" hidden="false" outlineLevel="0" max="3862" min="3862" style="129" width="3.71"/>
    <col collapsed="false" customWidth="true" hidden="false" outlineLevel="0" max="3863" min="3863" style="129" width="11.14"/>
    <col collapsed="false" customWidth="false" hidden="false" outlineLevel="0" max="3865" min="3864" style="129" width="10.57"/>
    <col collapsed="false" customWidth="true" hidden="false" outlineLevel="0" max="3866" min="3866" style="129" width="11.14"/>
    <col collapsed="false" customWidth="false" hidden="false" outlineLevel="0" max="4096" min="3867" style="129" width="10.57"/>
    <col collapsed="false" customWidth="true" hidden="true" outlineLevel="0" max="4104" min="4097" style="129" width="12.8"/>
    <col collapsed="false" customWidth="true" hidden="false" outlineLevel="0" max="4105" min="4105" style="129" width="3.71"/>
    <col collapsed="false" customWidth="true" hidden="false" outlineLevel="0" max="4106" min="4106" style="129" width="3.86"/>
    <col collapsed="false" customWidth="true" hidden="false" outlineLevel="0" max="4107" min="4107" style="129" width="3.71"/>
    <col collapsed="false" customWidth="true" hidden="false" outlineLevel="0" max="4108" min="4108" style="129" width="12.71"/>
    <col collapsed="false" customWidth="true" hidden="false" outlineLevel="0" max="4109" min="4109" style="129" width="52.71"/>
    <col collapsed="false" customWidth="true" hidden="true" outlineLevel="0" max="4113" min="4110" style="129" width="12.8"/>
    <col collapsed="false" customWidth="true" hidden="false" outlineLevel="0" max="4114" min="4114" style="129" width="12.29"/>
    <col collapsed="false" customWidth="true" hidden="false" outlineLevel="0" max="4115" min="4115" style="129" width="6.43"/>
    <col collapsed="false" customWidth="true" hidden="false" outlineLevel="0" max="4116" min="4116" style="129" width="12.29"/>
    <col collapsed="false" customWidth="true" hidden="true" outlineLevel="0" max="4117" min="4117" style="129" width="12.8"/>
    <col collapsed="false" customWidth="true" hidden="false" outlineLevel="0" max="4118" min="4118" style="129" width="3.71"/>
    <col collapsed="false" customWidth="true" hidden="false" outlineLevel="0" max="4119" min="4119" style="129" width="11.14"/>
    <col collapsed="false" customWidth="false" hidden="false" outlineLevel="0" max="4121" min="4120" style="129" width="10.57"/>
    <col collapsed="false" customWidth="true" hidden="false" outlineLevel="0" max="4122" min="4122" style="129" width="11.14"/>
    <col collapsed="false" customWidth="false" hidden="false" outlineLevel="0" max="4352" min="4123" style="129" width="10.57"/>
    <col collapsed="false" customWidth="true" hidden="true" outlineLevel="0" max="4360" min="4353" style="129" width="12.8"/>
    <col collapsed="false" customWidth="true" hidden="false" outlineLevel="0" max="4361" min="4361" style="129" width="3.71"/>
    <col collapsed="false" customWidth="true" hidden="false" outlineLevel="0" max="4362" min="4362" style="129" width="3.86"/>
    <col collapsed="false" customWidth="true" hidden="false" outlineLevel="0" max="4363" min="4363" style="129" width="3.71"/>
    <col collapsed="false" customWidth="true" hidden="false" outlineLevel="0" max="4364" min="4364" style="129" width="12.71"/>
    <col collapsed="false" customWidth="true" hidden="false" outlineLevel="0" max="4365" min="4365" style="129" width="52.71"/>
    <col collapsed="false" customWidth="true" hidden="true" outlineLevel="0" max="4369" min="4366" style="129" width="12.8"/>
    <col collapsed="false" customWidth="true" hidden="false" outlineLevel="0" max="4370" min="4370" style="129" width="12.29"/>
    <col collapsed="false" customWidth="true" hidden="false" outlineLevel="0" max="4371" min="4371" style="129" width="6.43"/>
    <col collapsed="false" customWidth="true" hidden="false" outlineLevel="0" max="4372" min="4372" style="129" width="12.29"/>
    <col collapsed="false" customWidth="true" hidden="true" outlineLevel="0" max="4373" min="4373" style="129" width="12.8"/>
    <col collapsed="false" customWidth="true" hidden="false" outlineLevel="0" max="4374" min="4374" style="129" width="3.71"/>
    <col collapsed="false" customWidth="true" hidden="false" outlineLevel="0" max="4375" min="4375" style="129" width="11.14"/>
    <col collapsed="false" customWidth="false" hidden="false" outlineLevel="0" max="4377" min="4376" style="129" width="10.57"/>
    <col collapsed="false" customWidth="true" hidden="false" outlineLevel="0" max="4378" min="4378" style="129" width="11.14"/>
    <col collapsed="false" customWidth="false" hidden="false" outlineLevel="0" max="4608" min="4379" style="129" width="10.57"/>
    <col collapsed="false" customWidth="true" hidden="true" outlineLevel="0" max="4616" min="4609" style="129" width="12.8"/>
    <col collapsed="false" customWidth="true" hidden="false" outlineLevel="0" max="4617" min="4617" style="129" width="3.71"/>
    <col collapsed="false" customWidth="true" hidden="false" outlineLevel="0" max="4618" min="4618" style="129" width="3.86"/>
    <col collapsed="false" customWidth="true" hidden="false" outlineLevel="0" max="4619" min="4619" style="129" width="3.71"/>
    <col collapsed="false" customWidth="true" hidden="false" outlineLevel="0" max="4620" min="4620" style="129" width="12.71"/>
    <col collapsed="false" customWidth="true" hidden="false" outlineLevel="0" max="4621" min="4621" style="129" width="52.71"/>
    <col collapsed="false" customWidth="true" hidden="true" outlineLevel="0" max="4625" min="4622" style="129" width="12.8"/>
    <col collapsed="false" customWidth="true" hidden="false" outlineLevel="0" max="4626" min="4626" style="129" width="12.29"/>
    <col collapsed="false" customWidth="true" hidden="false" outlineLevel="0" max="4627" min="4627" style="129" width="6.43"/>
    <col collapsed="false" customWidth="true" hidden="false" outlineLevel="0" max="4628" min="4628" style="129" width="12.29"/>
    <col collapsed="false" customWidth="true" hidden="true" outlineLevel="0" max="4629" min="4629" style="129" width="12.8"/>
    <col collapsed="false" customWidth="true" hidden="false" outlineLevel="0" max="4630" min="4630" style="129" width="3.71"/>
    <col collapsed="false" customWidth="true" hidden="false" outlineLevel="0" max="4631" min="4631" style="129" width="11.14"/>
    <col collapsed="false" customWidth="false" hidden="false" outlineLevel="0" max="4633" min="4632" style="129" width="10.57"/>
    <col collapsed="false" customWidth="true" hidden="false" outlineLevel="0" max="4634" min="4634" style="129" width="11.14"/>
    <col collapsed="false" customWidth="false" hidden="false" outlineLevel="0" max="4864" min="4635" style="129" width="10.57"/>
    <col collapsed="false" customWidth="true" hidden="true" outlineLevel="0" max="4872" min="4865" style="129" width="12.8"/>
    <col collapsed="false" customWidth="true" hidden="false" outlineLevel="0" max="4873" min="4873" style="129" width="3.71"/>
    <col collapsed="false" customWidth="true" hidden="false" outlineLevel="0" max="4874" min="4874" style="129" width="3.86"/>
    <col collapsed="false" customWidth="true" hidden="false" outlineLevel="0" max="4875" min="4875" style="129" width="3.71"/>
    <col collapsed="false" customWidth="true" hidden="false" outlineLevel="0" max="4876" min="4876" style="129" width="12.71"/>
    <col collapsed="false" customWidth="true" hidden="false" outlineLevel="0" max="4877" min="4877" style="129" width="52.71"/>
    <col collapsed="false" customWidth="true" hidden="true" outlineLevel="0" max="4881" min="4878" style="129" width="12.8"/>
    <col collapsed="false" customWidth="true" hidden="false" outlineLevel="0" max="4882" min="4882" style="129" width="12.29"/>
    <col collapsed="false" customWidth="true" hidden="false" outlineLevel="0" max="4883" min="4883" style="129" width="6.43"/>
    <col collapsed="false" customWidth="true" hidden="false" outlineLevel="0" max="4884" min="4884" style="129" width="12.29"/>
    <col collapsed="false" customWidth="true" hidden="true" outlineLevel="0" max="4885" min="4885" style="129" width="12.8"/>
    <col collapsed="false" customWidth="true" hidden="false" outlineLevel="0" max="4886" min="4886" style="129" width="3.71"/>
    <col collapsed="false" customWidth="true" hidden="false" outlineLevel="0" max="4887" min="4887" style="129" width="11.14"/>
    <col collapsed="false" customWidth="false" hidden="false" outlineLevel="0" max="4889" min="4888" style="129" width="10.57"/>
    <col collapsed="false" customWidth="true" hidden="false" outlineLevel="0" max="4890" min="4890" style="129" width="11.14"/>
    <col collapsed="false" customWidth="false" hidden="false" outlineLevel="0" max="5120" min="4891" style="129" width="10.57"/>
    <col collapsed="false" customWidth="true" hidden="true" outlineLevel="0" max="5128" min="5121" style="129" width="12.8"/>
    <col collapsed="false" customWidth="true" hidden="false" outlineLevel="0" max="5129" min="5129" style="129" width="3.71"/>
    <col collapsed="false" customWidth="true" hidden="false" outlineLevel="0" max="5130" min="5130" style="129" width="3.86"/>
    <col collapsed="false" customWidth="true" hidden="false" outlineLevel="0" max="5131" min="5131" style="129" width="3.71"/>
    <col collapsed="false" customWidth="true" hidden="false" outlineLevel="0" max="5132" min="5132" style="129" width="12.71"/>
    <col collapsed="false" customWidth="true" hidden="false" outlineLevel="0" max="5133" min="5133" style="129" width="52.71"/>
    <col collapsed="false" customWidth="true" hidden="true" outlineLevel="0" max="5137" min="5134" style="129" width="12.8"/>
    <col collapsed="false" customWidth="true" hidden="false" outlineLevel="0" max="5138" min="5138" style="129" width="12.29"/>
    <col collapsed="false" customWidth="true" hidden="false" outlineLevel="0" max="5139" min="5139" style="129" width="6.43"/>
    <col collapsed="false" customWidth="true" hidden="false" outlineLevel="0" max="5140" min="5140" style="129" width="12.29"/>
    <col collapsed="false" customWidth="true" hidden="true" outlineLevel="0" max="5141" min="5141" style="129" width="12.8"/>
    <col collapsed="false" customWidth="true" hidden="false" outlineLevel="0" max="5142" min="5142" style="129" width="3.71"/>
    <col collapsed="false" customWidth="true" hidden="false" outlineLevel="0" max="5143" min="5143" style="129" width="11.14"/>
    <col collapsed="false" customWidth="false" hidden="false" outlineLevel="0" max="5145" min="5144" style="129" width="10.57"/>
    <col collapsed="false" customWidth="true" hidden="false" outlineLevel="0" max="5146" min="5146" style="129" width="11.14"/>
    <col collapsed="false" customWidth="false" hidden="false" outlineLevel="0" max="5376" min="5147" style="129" width="10.57"/>
    <col collapsed="false" customWidth="true" hidden="true" outlineLevel="0" max="5384" min="5377" style="129" width="12.8"/>
    <col collapsed="false" customWidth="true" hidden="false" outlineLevel="0" max="5385" min="5385" style="129" width="3.71"/>
    <col collapsed="false" customWidth="true" hidden="false" outlineLevel="0" max="5386" min="5386" style="129" width="3.86"/>
    <col collapsed="false" customWidth="true" hidden="false" outlineLevel="0" max="5387" min="5387" style="129" width="3.71"/>
    <col collapsed="false" customWidth="true" hidden="false" outlineLevel="0" max="5388" min="5388" style="129" width="12.71"/>
    <col collapsed="false" customWidth="true" hidden="false" outlineLevel="0" max="5389" min="5389" style="129" width="52.71"/>
    <col collapsed="false" customWidth="true" hidden="true" outlineLevel="0" max="5393" min="5390" style="129" width="12.8"/>
    <col collapsed="false" customWidth="true" hidden="false" outlineLevel="0" max="5394" min="5394" style="129" width="12.29"/>
    <col collapsed="false" customWidth="true" hidden="false" outlineLevel="0" max="5395" min="5395" style="129" width="6.43"/>
    <col collapsed="false" customWidth="true" hidden="false" outlineLevel="0" max="5396" min="5396" style="129" width="12.29"/>
    <col collapsed="false" customWidth="true" hidden="true" outlineLevel="0" max="5397" min="5397" style="129" width="12.8"/>
    <col collapsed="false" customWidth="true" hidden="false" outlineLevel="0" max="5398" min="5398" style="129" width="3.71"/>
    <col collapsed="false" customWidth="true" hidden="false" outlineLevel="0" max="5399" min="5399" style="129" width="11.14"/>
    <col collapsed="false" customWidth="false" hidden="false" outlineLevel="0" max="5401" min="5400" style="129" width="10.57"/>
    <col collapsed="false" customWidth="true" hidden="false" outlineLevel="0" max="5402" min="5402" style="129" width="11.14"/>
    <col collapsed="false" customWidth="false" hidden="false" outlineLevel="0" max="5632" min="5403" style="129" width="10.57"/>
    <col collapsed="false" customWidth="true" hidden="true" outlineLevel="0" max="5640" min="5633" style="129" width="12.8"/>
    <col collapsed="false" customWidth="true" hidden="false" outlineLevel="0" max="5641" min="5641" style="129" width="3.71"/>
    <col collapsed="false" customWidth="true" hidden="false" outlineLevel="0" max="5642" min="5642" style="129" width="3.86"/>
    <col collapsed="false" customWidth="true" hidden="false" outlineLevel="0" max="5643" min="5643" style="129" width="3.71"/>
    <col collapsed="false" customWidth="true" hidden="false" outlineLevel="0" max="5644" min="5644" style="129" width="12.71"/>
    <col collapsed="false" customWidth="true" hidden="false" outlineLevel="0" max="5645" min="5645" style="129" width="52.71"/>
    <col collapsed="false" customWidth="true" hidden="true" outlineLevel="0" max="5649" min="5646" style="129" width="12.8"/>
    <col collapsed="false" customWidth="true" hidden="false" outlineLevel="0" max="5650" min="5650" style="129" width="12.29"/>
    <col collapsed="false" customWidth="true" hidden="false" outlineLevel="0" max="5651" min="5651" style="129" width="6.43"/>
    <col collapsed="false" customWidth="true" hidden="false" outlineLevel="0" max="5652" min="5652" style="129" width="12.29"/>
    <col collapsed="false" customWidth="true" hidden="true" outlineLevel="0" max="5653" min="5653" style="129" width="12.8"/>
    <col collapsed="false" customWidth="true" hidden="false" outlineLevel="0" max="5654" min="5654" style="129" width="3.71"/>
    <col collapsed="false" customWidth="true" hidden="false" outlineLevel="0" max="5655" min="5655" style="129" width="11.14"/>
    <col collapsed="false" customWidth="false" hidden="false" outlineLevel="0" max="5657" min="5656" style="129" width="10.57"/>
    <col collapsed="false" customWidth="true" hidden="false" outlineLevel="0" max="5658" min="5658" style="129" width="11.14"/>
    <col collapsed="false" customWidth="false" hidden="false" outlineLevel="0" max="5888" min="5659" style="129" width="10.57"/>
    <col collapsed="false" customWidth="true" hidden="true" outlineLevel="0" max="5896" min="5889" style="129" width="12.8"/>
    <col collapsed="false" customWidth="true" hidden="false" outlineLevel="0" max="5897" min="5897" style="129" width="3.71"/>
    <col collapsed="false" customWidth="true" hidden="false" outlineLevel="0" max="5898" min="5898" style="129" width="3.86"/>
    <col collapsed="false" customWidth="true" hidden="false" outlineLevel="0" max="5899" min="5899" style="129" width="3.71"/>
    <col collapsed="false" customWidth="true" hidden="false" outlineLevel="0" max="5900" min="5900" style="129" width="12.71"/>
    <col collapsed="false" customWidth="true" hidden="false" outlineLevel="0" max="5901" min="5901" style="129" width="52.71"/>
    <col collapsed="false" customWidth="true" hidden="true" outlineLevel="0" max="5905" min="5902" style="129" width="12.8"/>
    <col collapsed="false" customWidth="true" hidden="false" outlineLevel="0" max="5906" min="5906" style="129" width="12.29"/>
    <col collapsed="false" customWidth="true" hidden="false" outlineLevel="0" max="5907" min="5907" style="129" width="6.43"/>
    <col collapsed="false" customWidth="true" hidden="false" outlineLevel="0" max="5908" min="5908" style="129" width="12.29"/>
    <col collapsed="false" customWidth="true" hidden="true" outlineLevel="0" max="5909" min="5909" style="129" width="12.8"/>
    <col collapsed="false" customWidth="true" hidden="false" outlineLevel="0" max="5910" min="5910" style="129" width="3.71"/>
    <col collapsed="false" customWidth="true" hidden="false" outlineLevel="0" max="5911" min="5911" style="129" width="11.14"/>
    <col collapsed="false" customWidth="false" hidden="false" outlineLevel="0" max="5913" min="5912" style="129" width="10.57"/>
    <col collapsed="false" customWidth="true" hidden="false" outlineLevel="0" max="5914" min="5914" style="129" width="11.14"/>
    <col collapsed="false" customWidth="false" hidden="false" outlineLevel="0" max="6144" min="5915" style="129" width="10.57"/>
    <col collapsed="false" customWidth="true" hidden="true" outlineLevel="0" max="6152" min="6145" style="129" width="12.8"/>
    <col collapsed="false" customWidth="true" hidden="false" outlineLevel="0" max="6153" min="6153" style="129" width="3.71"/>
    <col collapsed="false" customWidth="true" hidden="false" outlineLevel="0" max="6154" min="6154" style="129" width="3.86"/>
    <col collapsed="false" customWidth="true" hidden="false" outlineLevel="0" max="6155" min="6155" style="129" width="3.71"/>
    <col collapsed="false" customWidth="true" hidden="false" outlineLevel="0" max="6156" min="6156" style="129" width="12.71"/>
    <col collapsed="false" customWidth="true" hidden="false" outlineLevel="0" max="6157" min="6157" style="129" width="52.71"/>
    <col collapsed="false" customWidth="true" hidden="true" outlineLevel="0" max="6161" min="6158" style="129" width="12.8"/>
    <col collapsed="false" customWidth="true" hidden="false" outlineLevel="0" max="6162" min="6162" style="129" width="12.29"/>
    <col collapsed="false" customWidth="true" hidden="false" outlineLevel="0" max="6163" min="6163" style="129" width="6.43"/>
    <col collapsed="false" customWidth="true" hidden="false" outlineLevel="0" max="6164" min="6164" style="129" width="12.29"/>
    <col collapsed="false" customWidth="true" hidden="true" outlineLevel="0" max="6165" min="6165" style="129" width="12.8"/>
    <col collapsed="false" customWidth="true" hidden="false" outlineLevel="0" max="6166" min="6166" style="129" width="3.71"/>
    <col collapsed="false" customWidth="true" hidden="false" outlineLevel="0" max="6167" min="6167" style="129" width="11.14"/>
    <col collapsed="false" customWidth="false" hidden="false" outlineLevel="0" max="6169" min="6168" style="129" width="10.57"/>
    <col collapsed="false" customWidth="true" hidden="false" outlineLevel="0" max="6170" min="6170" style="129" width="11.14"/>
    <col collapsed="false" customWidth="false" hidden="false" outlineLevel="0" max="6400" min="6171" style="129" width="10.57"/>
    <col collapsed="false" customWidth="true" hidden="true" outlineLevel="0" max="6408" min="6401" style="129" width="12.8"/>
    <col collapsed="false" customWidth="true" hidden="false" outlineLevel="0" max="6409" min="6409" style="129" width="3.71"/>
    <col collapsed="false" customWidth="true" hidden="false" outlineLevel="0" max="6410" min="6410" style="129" width="3.86"/>
    <col collapsed="false" customWidth="true" hidden="false" outlineLevel="0" max="6411" min="6411" style="129" width="3.71"/>
    <col collapsed="false" customWidth="true" hidden="false" outlineLevel="0" max="6412" min="6412" style="129" width="12.71"/>
    <col collapsed="false" customWidth="true" hidden="false" outlineLevel="0" max="6413" min="6413" style="129" width="52.71"/>
    <col collapsed="false" customWidth="true" hidden="true" outlineLevel="0" max="6417" min="6414" style="129" width="12.8"/>
    <col collapsed="false" customWidth="true" hidden="false" outlineLevel="0" max="6418" min="6418" style="129" width="12.29"/>
    <col collapsed="false" customWidth="true" hidden="false" outlineLevel="0" max="6419" min="6419" style="129" width="6.43"/>
    <col collapsed="false" customWidth="true" hidden="false" outlineLevel="0" max="6420" min="6420" style="129" width="12.29"/>
    <col collapsed="false" customWidth="true" hidden="true" outlineLevel="0" max="6421" min="6421" style="129" width="12.8"/>
    <col collapsed="false" customWidth="true" hidden="false" outlineLevel="0" max="6422" min="6422" style="129" width="3.71"/>
    <col collapsed="false" customWidth="true" hidden="false" outlineLevel="0" max="6423" min="6423" style="129" width="11.14"/>
    <col collapsed="false" customWidth="false" hidden="false" outlineLevel="0" max="6425" min="6424" style="129" width="10.57"/>
    <col collapsed="false" customWidth="true" hidden="false" outlineLevel="0" max="6426" min="6426" style="129" width="11.14"/>
    <col collapsed="false" customWidth="false" hidden="false" outlineLevel="0" max="6656" min="6427" style="129" width="10.57"/>
    <col collapsed="false" customWidth="true" hidden="true" outlineLevel="0" max="6664" min="6657" style="129" width="12.8"/>
    <col collapsed="false" customWidth="true" hidden="false" outlineLevel="0" max="6665" min="6665" style="129" width="3.71"/>
    <col collapsed="false" customWidth="true" hidden="false" outlineLevel="0" max="6666" min="6666" style="129" width="3.86"/>
    <col collapsed="false" customWidth="true" hidden="false" outlineLevel="0" max="6667" min="6667" style="129" width="3.71"/>
    <col collapsed="false" customWidth="true" hidden="false" outlineLevel="0" max="6668" min="6668" style="129" width="12.71"/>
    <col collapsed="false" customWidth="true" hidden="false" outlineLevel="0" max="6669" min="6669" style="129" width="52.71"/>
    <col collapsed="false" customWidth="true" hidden="true" outlineLevel="0" max="6673" min="6670" style="129" width="12.8"/>
    <col collapsed="false" customWidth="true" hidden="false" outlineLevel="0" max="6674" min="6674" style="129" width="12.29"/>
    <col collapsed="false" customWidth="true" hidden="false" outlineLevel="0" max="6675" min="6675" style="129" width="6.43"/>
    <col collapsed="false" customWidth="true" hidden="false" outlineLevel="0" max="6676" min="6676" style="129" width="12.29"/>
    <col collapsed="false" customWidth="true" hidden="true" outlineLevel="0" max="6677" min="6677" style="129" width="12.8"/>
    <col collapsed="false" customWidth="true" hidden="false" outlineLevel="0" max="6678" min="6678" style="129" width="3.71"/>
    <col collapsed="false" customWidth="true" hidden="false" outlineLevel="0" max="6679" min="6679" style="129" width="11.14"/>
    <col collapsed="false" customWidth="false" hidden="false" outlineLevel="0" max="6681" min="6680" style="129" width="10.57"/>
    <col collapsed="false" customWidth="true" hidden="false" outlineLevel="0" max="6682" min="6682" style="129" width="11.14"/>
    <col collapsed="false" customWidth="false" hidden="false" outlineLevel="0" max="6912" min="6683" style="129" width="10.57"/>
    <col collapsed="false" customWidth="true" hidden="true" outlineLevel="0" max="6920" min="6913" style="129" width="12.8"/>
    <col collapsed="false" customWidth="true" hidden="false" outlineLevel="0" max="6921" min="6921" style="129" width="3.71"/>
    <col collapsed="false" customWidth="true" hidden="false" outlineLevel="0" max="6922" min="6922" style="129" width="3.86"/>
    <col collapsed="false" customWidth="true" hidden="false" outlineLevel="0" max="6923" min="6923" style="129" width="3.71"/>
    <col collapsed="false" customWidth="true" hidden="false" outlineLevel="0" max="6924" min="6924" style="129" width="12.71"/>
    <col collapsed="false" customWidth="true" hidden="false" outlineLevel="0" max="6925" min="6925" style="129" width="52.71"/>
    <col collapsed="false" customWidth="true" hidden="true" outlineLevel="0" max="6929" min="6926" style="129" width="12.8"/>
    <col collapsed="false" customWidth="true" hidden="false" outlineLevel="0" max="6930" min="6930" style="129" width="12.29"/>
    <col collapsed="false" customWidth="true" hidden="false" outlineLevel="0" max="6931" min="6931" style="129" width="6.43"/>
    <col collapsed="false" customWidth="true" hidden="false" outlineLevel="0" max="6932" min="6932" style="129" width="12.29"/>
    <col collapsed="false" customWidth="true" hidden="true" outlineLevel="0" max="6933" min="6933" style="129" width="12.8"/>
    <col collapsed="false" customWidth="true" hidden="false" outlineLevel="0" max="6934" min="6934" style="129" width="3.71"/>
    <col collapsed="false" customWidth="true" hidden="false" outlineLevel="0" max="6935" min="6935" style="129" width="11.14"/>
    <col collapsed="false" customWidth="false" hidden="false" outlineLevel="0" max="6937" min="6936" style="129" width="10.57"/>
    <col collapsed="false" customWidth="true" hidden="false" outlineLevel="0" max="6938" min="6938" style="129" width="11.14"/>
    <col collapsed="false" customWidth="false" hidden="false" outlineLevel="0" max="7168" min="6939" style="129" width="10.57"/>
    <col collapsed="false" customWidth="true" hidden="true" outlineLevel="0" max="7176" min="7169" style="129" width="12.8"/>
    <col collapsed="false" customWidth="true" hidden="false" outlineLevel="0" max="7177" min="7177" style="129" width="3.71"/>
    <col collapsed="false" customWidth="true" hidden="false" outlineLevel="0" max="7178" min="7178" style="129" width="3.86"/>
    <col collapsed="false" customWidth="true" hidden="false" outlineLevel="0" max="7179" min="7179" style="129" width="3.71"/>
    <col collapsed="false" customWidth="true" hidden="false" outlineLevel="0" max="7180" min="7180" style="129" width="12.71"/>
    <col collapsed="false" customWidth="true" hidden="false" outlineLevel="0" max="7181" min="7181" style="129" width="52.71"/>
    <col collapsed="false" customWidth="true" hidden="true" outlineLevel="0" max="7185" min="7182" style="129" width="12.8"/>
    <col collapsed="false" customWidth="true" hidden="false" outlineLevel="0" max="7186" min="7186" style="129" width="12.29"/>
    <col collapsed="false" customWidth="true" hidden="false" outlineLevel="0" max="7187" min="7187" style="129" width="6.43"/>
    <col collapsed="false" customWidth="true" hidden="false" outlineLevel="0" max="7188" min="7188" style="129" width="12.29"/>
    <col collapsed="false" customWidth="true" hidden="true" outlineLevel="0" max="7189" min="7189" style="129" width="12.8"/>
    <col collapsed="false" customWidth="true" hidden="false" outlineLevel="0" max="7190" min="7190" style="129" width="3.71"/>
    <col collapsed="false" customWidth="true" hidden="false" outlineLevel="0" max="7191" min="7191" style="129" width="11.14"/>
    <col collapsed="false" customWidth="false" hidden="false" outlineLevel="0" max="7193" min="7192" style="129" width="10.57"/>
    <col collapsed="false" customWidth="true" hidden="false" outlineLevel="0" max="7194" min="7194" style="129" width="11.14"/>
    <col collapsed="false" customWidth="false" hidden="false" outlineLevel="0" max="7424" min="7195" style="129" width="10.57"/>
    <col collapsed="false" customWidth="true" hidden="true" outlineLevel="0" max="7432" min="7425" style="129" width="12.8"/>
    <col collapsed="false" customWidth="true" hidden="false" outlineLevel="0" max="7433" min="7433" style="129" width="3.71"/>
    <col collapsed="false" customWidth="true" hidden="false" outlineLevel="0" max="7434" min="7434" style="129" width="3.86"/>
    <col collapsed="false" customWidth="true" hidden="false" outlineLevel="0" max="7435" min="7435" style="129" width="3.71"/>
    <col collapsed="false" customWidth="true" hidden="false" outlineLevel="0" max="7436" min="7436" style="129" width="12.71"/>
    <col collapsed="false" customWidth="true" hidden="false" outlineLevel="0" max="7437" min="7437" style="129" width="52.71"/>
    <col collapsed="false" customWidth="true" hidden="true" outlineLevel="0" max="7441" min="7438" style="129" width="12.8"/>
    <col collapsed="false" customWidth="true" hidden="false" outlineLevel="0" max="7442" min="7442" style="129" width="12.29"/>
    <col collapsed="false" customWidth="true" hidden="false" outlineLevel="0" max="7443" min="7443" style="129" width="6.43"/>
    <col collapsed="false" customWidth="true" hidden="false" outlineLevel="0" max="7444" min="7444" style="129" width="12.29"/>
    <col collapsed="false" customWidth="true" hidden="true" outlineLevel="0" max="7445" min="7445" style="129" width="12.8"/>
    <col collapsed="false" customWidth="true" hidden="false" outlineLevel="0" max="7446" min="7446" style="129" width="3.71"/>
    <col collapsed="false" customWidth="true" hidden="false" outlineLevel="0" max="7447" min="7447" style="129" width="11.14"/>
    <col collapsed="false" customWidth="false" hidden="false" outlineLevel="0" max="7449" min="7448" style="129" width="10.57"/>
    <col collapsed="false" customWidth="true" hidden="false" outlineLevel="0" max="7450" min="7450" style="129" width="11.14"/>
    <col collapsed="false" customWidth="false" hidden="false" outlineLevel="0" max="7680" min="7451" style="129" width="10.57"/>
    <col collapsed="false" customWidth="true" hidden="true" outlineLevel="0" max="7688" min="7681" style="129" width="12.8"/>
    <col collapsed="false" customWidth="true" hidden="false" outlineLevel="0" max="7689" min="7689" style="129" width="3.71"/>
    <col collapsed="false" customWidth="true" hidden="false" outlineLevel="0" max="7690" min="7690" style="129" width="3.86"/>
    <col collapsed="false" customWidth="true" hidden="false" outlineLevel="0" max="7691" min="7691" style="129" width="3.71"/>
    <col collapsed="false" customWidth="true" hidden="false" outlineLevel="0" max="7692" min="7692" style="129" width="12.71"/>
    <col collapsed="false" customWidth="true" hidden="false" outlineLevel="0" max="7693" min="7693" style="129" width="52.71"/>
    <col collapsed="false" customWidth="true" hidden="true" outlineLevel="0" max="7697" min="7694" style="129" width="12.8"/>
    <col collapsed="false" customWidth="true" hidden="false" outlineLevel="0" max="7698" min="7698" style="129" width="12.29"/>
    <col collapsed="false" customWidth="true" hidden="false" outlineLevel="0" max="7699" min="7699" style="129" width="6.43"/>
    <col collapsed="false" customWidth="true" hidden="false" outlineLevel="0" max="7700" min="7700" style="129" width="12.29"/>
    <col collapsed="false" customWidth="true" hidden="true" outlineLevel="0" max="7701" min="7701" style="129" width="12.8"/>
    <col collapsed="false" customWidth="true" hidden="false" outlineLevel="0" max="7702" min="7702" style="129" width="3.71"/>
    <col collapsed="false" customWidth="true" hidden="false" outlineLevel="0" max="7703" min="7703" style="129" width="11.14"/>
    <col collapsed="false" customWidth="false" hidden="false" outlineLevel="0" max="7705" min="7704" style="129" width="10.57"/>
    <col collapsed="false" customWidth="true" hidden="false" outlineLevel="0" max="7706" min="7706" style="129" width="11.14"/>
    <col collapsed="false" customWidth="false" hidden="false" outlineLevel="0" max="7936" min="7707" style="129" width="10.57"/>
    <col collapsed="false" customWidth="true" hidden="true" outlineLevel="0" max="7944" min="7937" style="129" width="12.8"/>
    <col collapsed="false" customWidth="true" hidden="false" outlineLevel="0" max="7945" min="7945" style="129" width="3.71"/>
    <col collapsed="false" customWidth="true" hidden="false" outlineLevel="0" max="7946" min="7946" style="129" width="3.86"/>
    <col collapsed="false" customWidth="true" hidden="false" outlineLevel="0" max="7947" min="7947" style="129" width="3.71"/>
    <col collapsed="false" customWidth="true" hidden="false" outlineLevel="0" max="7948" min="7948" style="129" width="12.71"/>
    <col collapsed="false" customWidth="true" hidden="false" outlineLevel="0" max="7949" min="7949" style="129" width="52.71"/>
    <col collapsed="false" customWidth="true" hidden="true" outlineLevel="0" max="7953" min="7950" style="129" width="12.8"/>
    <col collapsed="false" customWidth="true" hidden="false" outlineLevel="0" max="7954" min="7954" style="129" width="12.29"/>
    <col collapsed="false" customWidth="true" hidden="false" outlineLevel="0" max="7955" min="7955" style="129" width="6.43"/>
    <col collapsed="false" customWidth="true" hidden="false" outlineLevel="0" max="7956" min="7956" style="129" width="12.29"/>
    <col collapsed="false" customWidth="true" hidden="true" outlineLevel="0" max="7957" min="7957" style="129" width="12.8"/>
    <col collapsed="false" customWidth="true" hidden="false" outlineLevel="0" max="7958" min="7958" style="129" width="3.71"/>
    <col collapsed="false" customWidth="true" hidden="false" outlineLevel="0" max="7959" min="7959" style="129" width="11.14"/>
    <col collapsed="false" customWidth="false" hidden="false" outlineLevel="0" max="7961" min="7960" style="129" width="10.57"/>
    <col collapsed="false" customWidth="true" hidden="false" outlineLevel="0" max="7962" min="7962" style="129" width="11.14"/>
    <col collapsed="false" customWidth="false" hidden="false" outlineLevel="0" max="8192" min="7963" style="129" width="10.57"/>
    <col collapsed="false" customWidth="true" hidden="true" outlineLevel="0" max="8200" min="8193" style="129" width="12.8"/>
    <col collapsed="false" customWidth="true" hidden="false" outlineLevel="0" max="8201" min="8201" style="129" width="3.71"/>
    <col collapsed="false" customWidth="true" hidden="false" outlineLevel="0" max="8202" min="8202" style="129" width="3.86"/>
    <col collapsed="false" customWidth="true" hidden="false" outlineLevel="0" max="8203" min="8203" style="129" width="3.71"/>
    <col collapsed="false" customWidth="true" hidden="false" outlineLevel="0" max="8204" min="8204" style="129" width="12.71"/>
    <col collapsed="false" customWidth="true" hidden="false" outlineLevel="0" max="8205" min="8205" style="129" width="52.71"/>
    <col collapsed="false" customWidth="true" hidden="true" outlineLevel="0" max="8209" min="8206" style="129" width="12.8"/>
    <col collapsed="false" customWidth="true" hidden="false" outlineLevel="0" max="8210" min="8210" style="129" width="12.29"/>
    <col collapsed="false" customWidth="true" hidden="false" outlineLevel="0" max="8211" min="8211" style="129" width="6.43"/>
    <col collapsed="false" customWidth="true" hidden="false" outlineLevel="0" max="8212" min="8212" style="129" width="12.29"/>
    <col collapsed="false" customWidth="true" hidden="true" outlineLevel="0" max="8213" min="8213" style="129" width="12.8"/>
    <col collapsed="false" customWidth="true" hidden="false" outlineLevel="0" max="8214" min="8214" style="129" width="3.71"/>
    <col collapsed="false" customWidth="true" hidden="false" outlineLevel="0" max="8215" min="8215" style="129" width="11.14"/>
    <col collapsed="false" customWidth="false" hidden="false" outlineLevel="0" max="8217" min="8216" style="129" width="10.57"/>
    <col collapsed="false" customWidth="true" hidden="false" outlineLevel="0" max="8218" min="8218" style="129" width="11.14"/>
    <col collapsed="false" customWidth="false" hidden="false" outlineLevel="0" max="8448" min="8219" style="129" width="10.57"/>
    <col collapsed="false" customWidth="true" hidden="true" outlineLevel="0" max="8456" min="8449" style="129" width="12.8"/>
    <col collapsed="false" customWidth="true" hidden="false" outlineLevel="0" max="8457" min="8457" style="129" width="3.71"/>
    <col collapsed="false" customWidth="true" hidden="false" outlineLevel="0" max="8458" min="8458" style="129" width="3.86"/>
    <col collapsed="false" customWidth="true" hidden="false" outlineLevel="0" max="8459" min="8459" style="129" width="3.71"/>
    <col collapsed="false" customWidth="true" hidden="false" outlineLevel="0" max="8460" min="8460" style="129" width="12.71"/>
    <col collapsed="false" customWidth="true" hidden="false" outlineLevel="0" max="8461" min="8461" style="129" width="52.71"/>
    <col collapsed="false" customWidth="true" hidden="true" outlineLevel="0" max="8465" min="8462" style="129" width="12.8"/>
    <col collapsed="false" customWidth="true" hidden="false" outlineLevel="0" max="8466" min="8466" style="129" width="12.29"/>
    <col collapsed="false" customWidth="true" hidden="false" outlineLevel="0" max="8467" min="8467" style="129" width="6.43"/>
    <col collapsed="false" customWidth="true" hidden="false" outlineLevel="0" max="8468" min="8468" style="129" width="12.29"/>
    <col collapsed="false" customWidth="true" hidden="true" outlineLevel="0" max="8469" min="8469" style="129" width="12.8"/>
    <col collapsed="false" customWidth="true" hidden="false" outlineLevel="0" max="8470" min="8470" style="129" width="3.71"/>
    <col collapsed="false" customWidth="true" hidden="false" outlineLevel="0" max="8471" min="8471" style="129" width="11.14"/>
    <col collapsed="false" customWidth="false" hidden="false" outlineLevel="0" max="8473" min="8472" style="129" width="10.57"/>
    <col collapsed="false" customWidth="true" hidden="false" outlineLevel="0" max="8474" min="8474" style="129" width="11.14"/>
    <col collapsed="false" customWidth="false" hidden="false" outlineLevel="0" max="8704" min="8475" style="129" width="10.57"/>
    <col collapsed="false" customWidth="true" hidden="true" outlineLevel="0" max="8712" min="8705" style="129" width="12.8"/>
    <col collapsed="false" customWidth="true" hidden="false" outlineLevel="0" max="8713" min="8713" style="129" width="3.71"/>
    <col collapsed="false" customWidth="true" hidden="false" outlineLevel="0" max="8714" min="8714" style="129" width="3.86"/>
    <col collapsed="false" customWidth="true" hidden="false" outlineLevel="0" max="8715" min="8715" style="129" width="3.71"/>
    <col collapsed="false" customWidth="true" hidden="false" outlineLevel="0" max="8716" min="8716" style="129" width="12.71"/>
    <col collapsed="false" customWidth="true" hidden="false" outlineLevel="0" max="8717" min="8717" style="129" width="52.71"/>
    <col collapsed="false" customWidth="true" hidden="true" outlineLevel="0" max="8721" min="8718" style="129" width="12.8"/>
    <col collapsed="false" customWidth="true" hidden="false" outlineLevel="0" max="8722" min="8722" style="129" width="12.29"/>
    <col collapsed="false" customWidth="true" hidden="false" outlineLevel="0" max="8723" min="8723" style="129" width="6.43"/>
    <col collapsed="false" customWidth="true" hidden="false" outlineLevel="0" max="8724" min="8724" style="129" width="12.29"/>
    <col collapsed="false" customWidth="true" hidden="true" outlineLevel="0" max="8725" min="8725" style="129" width="12.8"/>
    <col collapsed="false" customWidth="true" hidden="false" outlineLevel="0" max="8726" min="8726" style="129" width="3.71"/>
    <col collapsed="false" customWidth="true" hidden="false" outlineLevel="0" max="8727" min="8727" style="129" width="11.14"/>
    <col collapsed="false" customWidth="false" hidden="false" outlineLevel="0" max="8729" min="8728" style="129" width="10.57"/>
    <col collapsed="false" customWidth="true" hidden="false" outlineLevel="0" max="8730" min="8730" style="129" width="11.14"/>
    <col collapsed="false" customWidth="false" hidden="false" outlineLevel="0" max="8960" min="8731" style="129" width="10.57"/>
    <col collapsed="false" customWidth="true" hidden="true" outlineLevel="0" max="8968" min="8961" style="129" width="12.8"/>
    <col collapsed="false" customWidth="true" hidden="false" outlineLevel="0" max="8969" min="8969" style="129" width="3.71"/>
    <col collapsed="false" customWidth="true" hidden="false" outlineLevel="0" max="8970" min="8970" style="129" width="3.86"/>
    <col collapsed="false" customWidth="true" hidden="false" outlineLevel="0" max="8971" min="8971" style="129" width="3.71"/>
    <col collapsed="false" customWidth="true" hidden="false" outlineLevel="0" max="8972" min="8972" style="129" width="12.71"/>
    <col collapsed="false" customWidth="true" hidden="false" outlineLevel="0" max="8973" min="8973" style="129" width="52.71"/>
    <col collapsed="false" customWidth="true" hidden="true" outlineLevel="0" max="8977" min="8974" style="129" width="12.8"/>
    <col collapsed="false" customWidth="true" hidden="false" outlineLevel="0" max="8978" min="8978" style="129" width="12.29"/>
    <col collapsed="false" customWidth="true" hidden="false" outlineLevel="0" max="8979" min="8979" style="129" width="6.43"/>
    <col collapsed="false" customWidth="true" hidden="false" outlineLevel="0" max="8980" min="8980" style="129" width="12.29"/>
    <col collapsed="false" customWidth="true" hidden="true" outlineLevel="0" max="8981" min="8981" style="129" width="12.8"/>
    <col collapsed="false" customWidth="true" hidden="false" outlineLevel="0" max="8982" min="8982" style="129" width="3.71"/>
    <col collapsed="false" customWidth="true" hidden="false" outlineLevel="0" max="8983" min="8983" style="129" width="11.14"/>
    <col collapsed="false" customWidth="false" hidden="false" outlineLevel="0" max="8985" min="8984" style="129" width="10.57"/>
    <col collapsed="false" customWidth="true" hidden="false" outlineLevel="0" max="8986" min="8986" style="129" width="11.14"/>
    <col collapsed="false" customWidth="false" hidden="false" outlineLevel="0" max="9216" min="8987" style="129" width="10.57"/>
    <col collapsed="false" customWidth="true" hidden="true" outlineLevel="0" max="9224" min="9217" style="129" width="12.8"/>
    <col collapsed="false" customWidth="true" hidden="false" outlineLevel="0" max="9225" min="9225" style="129" width="3.71"/>
    <col collapsed="false" customWidth="true" hidden="false" outlineLevel="0" max="9226" min="9226" style="129" width="3.86"/>
    <col collapsed="false" customWidth="true" hidden="false" outlineLevel="0" max="9227" min="9227" style="129" width="3.71"/>
    <col collapsed="false" customWidth="true" hidden="false" outlineLevel="0" max="9228" min="9228" style="129" width="12.71"/>
    <col collapsed="false" customWidth="true" hidden="false" outlineLevel="0" max="9229" min="9229" style="129" width="52.71"/>
    <col collapsed="false" customWidth="true" hidden="true" outlineLevel="0" max="9233" min="9230" style="129" width="12.8"/>
    <col collapsed="false" customWidth="true" hidden="false" outlineLevel="0" max="9234" min="9234" style="129" width="12.29"/>
    <col collapsed="false" customWidth="true" hidden="false" outlineLevel="0" max="9235" min="9235" style="129" width="6.43"/>
    <col collapsed="false" customWidth="true" hidden="false" outlineLevel="0" max="9236" min="9236" style="129" width="12.29"/>
    <col collapsed="false" customWidth="true" hidden="true" outlineLevel="0" max="9237" min="9237" style="129" width="12.8"/>
    <col collapsed="false" customWidth="true" hidden="false" outlineLevel="0" max="9238" min="9238" style="129" width="3.71"/>
    <col collapsed="false" customWidth="true" hidden="false" outlineLevel="0" max="9239" min="9239" style="129" width="11.14"/>
    <col collapsed="false" customWidth="false" hidden="false" outlineLevel="0" max="9241" min="9240" style="129" width="10.57"/>
    <col collapsed="false" customWidth="true" hidden="false" outlineLevel="0" max="9242" min="9242" style="129" width="11.14"/>
    <col collapsed="false" customWidth="false" hidden="false" outlineLevel="0" max="9472" min="9243" style="129" width="10.57"/>
    <col collapsed="false" customWidth="true" hidden="true" outlineLevel="0" max="9480" min="9473" style="129" width="12.8"/>
    <col collapsed="false" customWidth="true" hidden="false" outlineLevel="0" max="9481" min="9481" style="129" width="3.71"/>
    <col collapsed="false" customWidth="true" hidden="false" outlineLevel="0" max="9482" min="9482" style="129" width="3.86"/>
    <col collapsed="false" customWidth="true" hidden="false" outlineLevel="0" max="9483" min="9483" style="129" width="3.71"/>
    <col collapsed="false" customWidth="true" hidden="false" outlineLevel="0" max="9484" min="9484" style="129" width="12.71"/>
    <col collapsed="false" customWidth="true" hidden="false" outlineLevel="0" max="9485" min="9485" style="129" width="52.71"/>
    <col collapsed="false" customWidth="true" hidden="true" outlineLevel="0" max="9489" min="9486" style="129" width="12.8"/>
    <col collapsed="false" customWidth="true" hidden="false" outlineLevel="0" max="9490" min="9490" style="129" width="12.29"/>
    <col collapsed="false" customWidth="true" hidden="false" outlineLevel="0" max="9491" min="9491" style="129" width="6.43"/>
    <col collapsed="false" customWidth="true" hidden="false" outlineLevel="0" max="9492" min="9492" style="129" width="12.29"/>
    <col collapsed="false" customWidth="true" hidden="true" outlineLevel="0" max="9493" min="9493" style="129" width="12.8"/>
    <col collapsed="false" customWidth="true" hidden="false" outlineLevel="0" max="9494" min="9494" style="129" width="3.71"/>
    <col collapsed="false" customWidth="true" hidden="false" outlineLevel="0" max="9495" min="9495" style="129" width="11.14"/>
    <col collapsed="false" customWidth="false" hidden="false" outlineLevel="0" max="9497" min="9496" style="129" width="10.57"/>
    <col collapsed="false" customWidth="true" hidden="false" outlineLevel="0" max="9498" min="9498" style="129" width="11.14"/>
    <col collapsed="false" customWidth="false" hidden="false" outlineLevel="0" max="9728" min="9499" style="129" width="10.57"/>
    <col collapsed="false" customWidth="true" hidden="true" outlineLevel="0" max="9736" min="9729" style="129" width="12.8"/>
    <col collapsed="false" customWidth="true" hidden="false" outlineLevel="0" max="9737" min="9737" style="129" width="3.71"/>
    <col collapsed="false" customWidth="true" hidden="false" outlineLevel="0" max="9738" min="9738" style="129" width="3.86"/>
    <col collapsed="false" customWidth="true" hidden="false" outlineLevel="0" max="9739" min="9739" style="129" width="3.71"/>
    <col collapsed="false" customWidth="true" hidden="false" outlineLevel="0" max="9740" min="9740" style="129" width="12.71"/>
    <col collapsed="false" customWidth="true" hidden="false" outlineLevel="0" max="9741" min="9741" style="129" width="52.71"/>
    <col collapsed="false" customWidth="true" hidden="true" outlineLevel="0" max="9745" min="9742" style="129" width="12.8"/>
    <col collapsed="false" customWidth="true" hidden="false" outlineLevel="0" max="9746" min="9746" style="129" width="12.29"/>
    <col collapsed="false" customWidth="true" hidden="false" outlineLevel="0" max="9747" min="9747" style="129" width="6.43"/>
    <col collapsed="false" customWidth="true" hidden="false" outlineLevel="0" max="9748" min="9748" style="129" width="12.29"/>
    <col collapsed="false" customWidth="true" hidden="true" outlineLevel="0" max="9749" min="9749" style="129" width="12.8"/>
    <col collapsed="false" customWidth="true" hidden="false" outlineLevel="0" max="9750" min="9750" style="129" width="3.71"/>
    <col collapsed="false" customWidth="true" hidden="false" outlineLevel="0" max="9751" min="9751" style="129" width="11.14"/>
    <col collapsed="false" customWidth="false" hidden="false" outlineLevel="0" max="9753" min="9752" style="129" width="10.57"/>
    <col collapsed="false" customWidth="true" hidden="false" outlineLevel="0" max="9754" min="9754" style="129" width="11.14"/>
    <col collapsed="false" customWidth="false" hidden="false" outlineLevel="0" max="9984" min="9755" style="129" width="10.57"/>
    <col collapsed="false" customWidth="true" hidden="true" outlineLevel="0" max="9992" min="9985" style="129" width="12.8"/>
    <col collapsed="false" customWidth="true" hidden="false" outlineLevel="0" max="9993" min="9993" style="129" width="3.71"/>
    <col collapsed="false" customWidth="true" hidden="false" outlineLevel="0" max="9994" min="9994" style="129" width="3.86"/>
    <col collapsed="false" customWidth="true" hidden="false" outlineLevel="0" max="9995" min="9995" style="129" width="3.71"/>
    <col collapsed="false" customWidth="true" hidden="false" outlineLevel="0" max="9996" min="9996" style="129" width="12.71"/>
    <col collapsed="false" customWidth="true" hidden="false" outlineLevel="0" max="9997" min="9997" style="129" width="52.71"/>
    <col collapsed="false" customWidth="true" hidden="true" outlineLevel="0" max="10001" min="9998" style="129" width="12.8"/>
    <col collapsed="false" customWidth="true" hidden="false" outlineLevel="0" max="10002" min="10002" style="129" width="12.29"/>
    <col collapsed="false" customWidth="true" hidden="false" outlineLevel="0" max="10003" min="10003" style="129" width="6.43"/>
    <col collapsed="false" customWidth="true" hidden="false" outlineLevel="0" max="10004" min="10004" style="129" width="12.29"/>
    <col collapsed="false" customWidth="true" hidden="true" outlineLevel="0" max="10005" min="10005" style="129" width="12.8"/>
    <col collapsed="false" customWidth="true" hidden="false" outlineLevel="0" max="10006" min="10006" style="129" width="3.71"/>
    <col collapsed="false" customWidth="true" hidden="false" outlineLevel="0" max="10007" min="10007" style="129" width="11.14"/>
    <col collapsed="false" customWidth="false" hidden="false" outlineLevel="0" max="10009" min="10008" style="129" width="10.57"/>
    <col collapsed="false" customWidth="true" hidden="false" outlineLevel="0" max="10010" min="10010" style="129" width="11.14"/>
    <col collapsed="false" customWidth="false" hidden="false" outlineLevel="0" max="10240" min="10011" style="129" width="10.57"/>
    <col collapsed="false" customWidth="true" hidden="true" outlineLevel="0" max="10248" min="10241" style="129" width="12.8"/>
    <col collapsed="false" customWidth="true" hidden="false" outlineLevel="0" max="10249" min="10249" style="129" width="3.71"/>
    <col collapsed="false" customWidth="true" hidden="false" outlineLevel="0" max="10250" min="10250" style="129" width="3.86"/>
    <col collapsed="false" customWidth="true" hidden="false" outlineLevel="0" max="10251" min="10251" style="129" width="3.71"/>
    <col collapsed="false" customWidth="true" hidden="false" outlineLevel="0" max="10252" min="10252" style="129" width="12.71"/>
    <col collapsed="false" customWidth="true" hidden="false" outlineLevel="0" max="10253" min="10253" style="129" width="52.71"/>
    <col collapsed="false" customWidth="true" hidden="true" outlineLevel="0" max="10257" min="10254" style="129" width="12.8"/>
    <col collapsed="false" customWidth="true" hidden="false" outlineLevel="0" max="10258" min="10258" style="129" width="12.29"/>
    <col collapsed="false" customWidth="true" hidden="false" outlineLevel="0" max="10259" min="10259" style="129" width="6.43"/>
    <col collapsed="false" customWidth="true" hidden="false" outlineLevel="0" max="10260" min="10260" style="129" width="12.29"/>
    <col collapsed="false" customWidth="true" hidden="true" outlineLevel="0" max="10261" min="10261" style="129" width="12.8"/>
    <col collapsed="false" customWidth="true" hidden="false" outlineLevel="0" max="10262" min="10262" style="129" width="3.71"/>
    <col collapsed="false" customWidth="true" hidden="false" outlineLevel="0" max="10263" min="10263" style="129" width="11.14"/>
    <col collapsed="false" customWidth="false" hidden="false" outlineLevel="0" max="10265" min="10264" style="129" width="10.57"/>
    <col collapsed="false" customWidth="true" hidden="false" outlineLevel="0" max="10266" min="10266" style="129" width="11.14"/>
    <col collapsed="false" customWidth="false" hidden="false" outlineLevel="0" max="10496" min="10267" style="129" width="10.57"/>
    <col collapsed="false" customWidth="true" hidden="true" outlineLevel="0" max="10504" min="10497" style="129" width="12.8"/>
    <col collapsed="false" customWidth="true" hidden="false" outlineLevel="0" max="10505" min="10505" style="129" width="3.71"/>
    <col collapsed="false" customWidth="true" hidden="false" outlineLevel="0" max="10506" min="10506" style="129" width="3.86"/>
    <col collapsed="false" customWidth="true" hidden="false" outlineLevel="0" max="10507" min="10507" style="129" width="3.71"/>
    <col collapsed="false" customWidth="true" hidden="false" outlineLevel="0" max="10508" min="10508" style="129" width="12.71"/>
    <col collapsed="false" customWidth="true" hidden="false" outlineLevel="0" max="10509" min="10509" style="129" width="52.71"/>
    <col collapsed="false" customWidth="true" hidden="true" outlineLevel="0" max="10513" min="10510" style="129" width="12.8"/>
    <col collapsed="false" customWidth="true" hidden="false" outlineLevel="0" max="10514" min="10514" style="129" width="12.29"/>
    <col collapsed="false" customWidth="true" hidden="false" outlineLevel="0" max="10515" min="10515" style="129" width="6.43"/>
    <col collapsed="false" customWidth="true" hidden="false" outlineLevel="0" max="10516" min="10516" style="129" width="12.29"/>
    <col collapsed="false" customWidth="true" hidden="true" outlineLevel="0" max="10517" min="10517" style="129" width="12.8"/>
    <col collapsed="false" customWidth="true" hidden="false" outlineLevel="0" max="10518" min="10518" style="129" width="3.71"/>
    <col collapsed="false" customWidth="true" hidden="false" outlineLevel="0" max="10519" min="10519" style="129" width="11.14"/>
    <col collapsed="false" customWidth="false" hidden="false" outlineLevel="0" max="10521" min="10520" style="129" width="10.57"/>
    <col collapsed="false" customWidth="true" hidden="false" outlineLevel="0" max="10522" min="10522" style="129" width="11.14"/>
    <col collapsed="false" customWidth="false" hidden="false" outlineLevel="0" max="10752" min="10523" style="129" width="10.57"/>
    <col collapsed="false" customWidth="true" hidden="true" outlineLevel="0" max="10760" min="10753" style="129" width="12.8"/>
    <col collapsed="false" customWidth="true" hidden="false" outlineLevel="0" max="10761" min="10761" style="129" width="3.71"/>
    <col collapsed="false" customWidth="true" hidden="false" outlineLevel="0" max="10762" min="10762" style="129" width="3.86"/>
    <col collapsed="false" customWidth="true" hidden="false" outlineLevel="0" max="10763" min="10763" style="129" width="3.71"/>
    <col collapsed="false" customWidth="true" hidden="false" outlineLevel="0" max="10764" min="10764" style="129" width="12.71"/>
    <col collapsed="false" customWidth="true" hidden="false" outlineLevel="0" max="10765" min="10765" style="129" width="52.71"/>
    <col collapsed="false" customWidth="true" hidden="true" outlineLevel="0" max="10769" min="10766" style="129" width="12.8"/>
    <col collapsed="false" customWidth="true" hidden="false" outlineLevel="0" max="10770" min="10770" style="129" width="12.29"/>
    <col collapsed="false" customWidth="true" hidden="false" outlineLevel="0" max="10771" min="10771" style="129" width="6.43"/>
    <col collapsed="false" customWidth="true" hidden="false" outlineLevel="0" max="10772" min="10772" style="129" width="12.29"/>
    <col collapsed="false" customWidth="true" hidden="true" outlineLevel="0" max="10773" min="10773" style="129" width="12.8"/>
    <col collapsed="false" customWidth="true" hidden="false" outlineLevel="0" max="10774" min="10774" style="129" width="3.71"/>
    <col collapsed="false" customWidth="true" hidden="false" outlineLevel="0" max="10775" min="10775" style="129" width="11.14"/>
    <col collapsed="false" customWidth="false" hidden="false" outlineLevel="0" max="10777" min="10776" style="129" width="10.57"/>
    <col collapsed="false" customWidth="true" hidden="false" outlineLevel="0" max="10778" min="10778" style="129" width="11.14"/>
    <col collapsed="false" customWidth="false" hidden="false" outlineLevel="0" max="11008" min="10779" style="129" width="10.57"/>
    <col collapsed="false" customWidth="true" hidden="true" outlineLevel="0" max="11016" min="11009" style="129" width="12.8"/>
    <col collapsed="false" customWidth="true" hidden="false" outlineLevel="0" max="11017" min="11017" style="129" width="3.71"/>
    <col collapsed="false" customWidth="true" hidden="false" outlineLevel="0" max="11018" min="11018" style="129" width="3.86"/>
    <col collapsed="false" customWidth="true" hidden="false" outlineLevel="0" max="11019" min="11019" style="129" width="3.71"/>
    <col collapsed="false" customWidth="true" hidden="false" outlineLevel="0" max="11020" min="11020" style="129" width="12.71"/>
    <col collapsed="false" customWidth="true" hidden="false" outlineLevel="0" max="11021" min="11021" style="129" width="52.71"/>
    <col collapsed="false" customWidth="true" hidden="true" outlineLevel="0" max="11025" min="11022" style="129" width="12.8"/>
    <col collapsed="false" customWidth="true" hidden="false" outlineLevel="0" max="11026" min="11026" style="129" width="12.29"/>
    <col collapsed="false" customWidth="true" hidden="false" outlineLevel="0" max="11027" min="11027" style="129" width="6.43"/>
    <col collapsed="false" customWidth="true" hidden="false" outlineLevel="0" max="11028" min="11028" style="129" width="12.29"/>
    <col collapsed="false" customWidth="true" hidden="true" outlineLevel="0" max="11029" min="11029" style="129" width="12.8"/>
    <col collapsed="false" customWidth="true" hidden="false" outlineLevel="0" max="11030" min="11030" style="129" width="3.71"/>
    <col collapsed="false" customWidth="true" hidden="false" outlineLevel="0" max="11031" min="11031" style="129" width="11.14"/>
    <col collapsed="false" customWidth="false" hidden="false" outlineLevel="0" max="11033" min="11032" style="129" width="10.57"/>
    <col collapsed="false" customWidth="true" hidden="false" outlineLevel="0" max="11034" min="11034" style="129" width="11.14"/>
    <col collapsed="false" customWidth="false" hidden="false" outlineLevel="0" max="11264" min="11035" style="129" width="10.57"/>
    <col collapsed="false" customWidth="true" hidden="true" outlineLevel="0" max="11272" min="11265" style="129" width="12.8"/>
    <col collapsed="false" customWidth="true" hidden="false" outlineLevel="0" max="11273" min="11273" style="129" width="3.71"/>
    <col collapsed="false" customWidth="true" hidden="false" outlineLevel="0" max="11274" min="11274" style="129" width="3.86"/>
    <col collapsed="false" customWidth="true" hidden="false" outlineLevel="0" max="11275" min="11275" style="129" width="3.71"/>
    <col collapsed="false" customWidth="true" hidden="false" outlineLevel="0" max="11276" min="11276" style="129" width="12.71"/>
    <col collapsed="false" customWidth="true" hidden="false" outlineLevel="0" max="11277" min="11277" style="129" width="52.71"/>
    <col collapsed="false" customWidth="true" hidden="true" outlineLevel="0" max="11281" min="11278" style="129" width="12.8"/>
    <col collapsed="false" customWidth="true" hidden="false" outlineLevel="0" max="11282" min="11282" style="129" width="12.29"/>
    <col collapsed="false" customWidth="true" hidden="false" outlineLevel="0" max="11283" min="11283" style="129" width="6.43"/>
    <col collapsed="false" customWidth="true" hidden="false" outlineLevel="0" max="11284" min="11284" style="129" width="12.29"/>
    <col collapsed="false" customWidth="true" hidden="true" outlineLevel="0" max="11285" min="11285" style="129" width="12.8"/>
    <col collapsed="false" customWidth="true" hidden="false" outlineLevel="0" max="11286" min="11286" style="129" width="3.71"/>
    <col collapsed="false" customWidth="true" hidden="false" outlineLevel="0" max="11287" min="11287" style="129" width="11.14"/>
    <col collapsed="false" customWidth="false" hidden="false" outlineLevel="0" max="11289" min="11288" style="129" width="10.57"/>
    <col collapsed="false" customWidth="true" hidden="false" outlineLevel="0" max="11290" min="11290" style="129" width="11.14"/>
    <col collapsed="false" customWidth="false" hidden="false" outlineLevel="0" max="11520" min="11291" style="129" width="10.57"/>
    <col collapsed="false" customWidth="true" hidden="true" outlineLevel="0" max="11528" min="11521" style="129" width="12.8"/>
    <col collapsed="false" customWidth="true" hidden="false" outlineLevel="0" max="11529" min="11529" style="129" width="3.71"/>
    <col collapsed="false" customWidth="true" hidden="false" outlineLevel="0" max="11530" min="11530" style="129" width="3.86"/>
    <col collapsed="false" customWidth="true" hidden="false" outlineLevel="0" max="11531" min="11531" style="129" width="3.71"/>
    <col collapsed="false" customWidth="true" hidden="false" outlineLevel="0" max="11532" min="11532" style="129" width="12.71"/>
    <col collapsed="false" customWidth="true" hidden="false" outlineLevel="0" max="11533" min="11533" style="129" width="52.71"/>
    <col collapsed="false" customWidth="true" hidden="true" outlineLevel="0" max="11537" min="11534" style="129" width="12.8"/>
    <col collapsed="false" customWidth="true" hidden="false" outlineLevel="0" max="11538" min="11538" style="129" width="12.29"/>
    <col collapsed="false" customWidth="true" hidden="false" outlineLevel="0" max="11539" min="11539" style="129" width="6.43"/>
    <col collapsed="false" customWidth="true" hidden="false" outlineLevel="0" max="11540" min="11540" style="129" width="12.29"/>
    <col collapsed="false" customWidth="true" hidden="true" outlineLevel="0" max="11541" min="11541" style="129" width="12.8"/>
    <col collapsed="false" customWidth="true" hidden="false" outlineLevel="0" max="11542" min="11542" style="129" width="3.71"/>
    <col collapsed="false" customWidth="true" hidden="false" outlineLevel="0" max="11543" min="11543" style="129" width="11.14"/>
    <col collapsed="false" customWidth="false" hidden="false" outlineLevel="0" max="11545" min="11544" style="129" width="10.57"/>
    <col collapsed="false" customWidth="true" hidden="false" outlineLevel="0" max="11546" min="11546" style="129" width="11.14"/>
    <col collapsed="false" customWidth="false" hidden="false" outlineLevel="0" max="11776" min="11547" style="129" width="10.57"/>
    <col collapsed="false" customWidth="true" hidden="true" outlineLevel="0" max="11784" min="11777" style="129" width="12.8"/>
    <col collapsed="false" customWidth="true" hidden="false" outlineLevel="0" max="11785" min="11785" style="129" width="3.71"/>
    <col collapsed="false" customWidth="true" hidden="false" outlineLevel="0" max="11786" min="11786" style="129" width="3.86"/>
    <col collapsed="false" customWidth="true" hidden="false" outlineLevel="0" max="11787" min="11787" style="129" width="3.71"/>
    <col collapsed="false" customWidth="true" hidden="false" outlineLevel="0" max="11788" min="11788" style="129" width="12.71"/>
    <col collapsed="false" customWidth="true" hidden="false" outlineLevel="0" max="11789" min="11789" style="129" width="52.71"/>
    <col collapsed="false" customWidth="true" hidden="true" outlineLevel="0" max="11793" min="11790" style="129" width="12.8"/>
    <col collapsed="false" customWidth="true" hidden="false" outlineLevel="0" max="11794" min="11794" style="129" width="12.29"/>
    <col collapsed="false" customWidth="true" hidden="false" outlineLevel="0" max="11795" min="11795" style="129" width="6.43"/>
    <col collapsed="false" customWidth="true" hidden="false" outlineLevel="0" max="11796" min="11796" style="129" width="12.29"/>
    <col collapsed="false" customWidth="true" hidden="true" outlineLevel="0" max="11797" min="11797" style="129" width="12.8"/>
    <col collapsed="false" customWidth="true" hidden="false" outlineLevel="0" max="11798" min="11798" style="129" width="3.71"/>
    <col collapsed="false" customWidth="true" hidden="false" outlineLevel="0" max="11799" min="11799" style="129" width="11.14"/>
    <col collapsed="false" customWidth="false" hidden="false" outlineLevel="0" max="11801" min="11800" style="129" width="10.57"/>
    <col collapsed="false" customWidth="true" hidden="false" outlineLevel="0" max="11802" min="11802" style="129" width="11.14"/>
    <col collapsed="false" customWidth="false" hidden="false" outlineLevel="0" max="12032" min="11803" style="129" width="10.57"/>
    <col collapsed="false" customWidth="true" hidden="true" outlineLevel="0" max="12040" min="12033" style="129" width="12.8"/>
    <col collapsed="false" customWidth="true" hidden="false" outlineLevel="0" max="12041" min="12041" style="129" width="3.71"/>
    <col collapsed="false" customWidth="true" hidden="false" outlineLevel="0" max="12042" min="12042" style="129" width="3.86"/>
    <col collapsed="false" customWidth="true" hidden="false" outlineLevel="0" max="12043" min="12043" style="129" width="3.71"/>
    <col collapsed="false" customWidth="true" hidden="false" outlineLevel="0" max="12044" min="12044" style="129" width="12.71"/>
    <col collapsed="false" customWidth="true" hidden="false" outlineLevel="0" max="12045" min="12045" style="129" width="52.71"/>
    <col collapsed="false" customWidth="true" hidden="true" outlineLevel="0" max="12049" min="12046" style="129" width="12.8"/>
    <col collapsed="false" customWidth="true" hidden="false" outlineLevel="0" max="12050" min="12050" style="129" width="12.29"/>
    <col collapsed="false" customWidth="true" hidden="false" outlineLevel="0" max="12051" min="12051" style="129" width="6.43"/>
    <col collapsed="false" customWidth="true" hidden="false" outlineLevel="0" max="12052" min="12052" style="129" width="12.29"/>
    <col collapsed="false" customWidth="true" hidden="true" outlineLevel="0" max="12053" min="12053" style="129" width="12.8"/>
    <col collapsed="false" customWidth="true" hidden="false" outlineLevel="0" max="12054" min="12054" style="129" width="3.71"/>
    <col collapsed="false" customWidth="true" hidden="false" outlineLevel="0" max="12055" min="12055" style="129" width="11.14"/>
    <col collapsed="false" customWidth="false" hidden="false" outlineLevel="0" max="12057" min="12056" style="129" width="10.57"/>
    <col collapsed="false" customWidth="true" hidden="false" outlineLevel="0" max="12058" min="12058" style="129" width="11.14"/>
    <col collapsed="false" customWidth="false" hidden="false" outlineLevel="0" max="12288" min="12059" style="129" width="10.57"/>
    <col collapsed="false" customWidth="true" hidden="true" outlineLevel="0" max="12296" min="12289" style="129" width="12.8"/>
    <col collapsed="false" customWidth="true" hidden="false" outlineLevel="0" max="12297" min="12297" style="129" width="3.71"/>
    <col collapsed="false" customWidth="true" hidden="false" outlineLevel="0" max="12298" min="12298" style="129" width="3.86"/>
    <col collapsed="false" customWidth="true" hidden="false" outlineLevel="0" max="12299" min="12299" style="129" width="3.71"/>
    <col collapsed="false" customWidth="true" hidden="false" outlineLevel="0" max="12300" min="12300" style="129" width="12.71"/>
    <col collapsed="false" customWidth="true" hidden="false" outlineLevel="0" max="12301" min="12301" style="129" width="52.71"/>
    <col collapsed="false" customWidth="true" hidden="true" outlineLevel="0" max="12305" min="12302" style="129" width="12.8"/>
    <col collapsed="false" customWidth="true" hidden="false" outlineLevel="0" max="12306" min="12306" style="129" width="12.29"/>
    <col collapsed="false" customWidth="true" hidden="false" outlineLevel="0" max="12307" min="12307" style="129" width="6.43"/>
    <col collapsed="false" customWidth="true" hidden="false" outlineLevel="0" max="12308" min="12308" style="129" width="12.29"/>
    <col collapsed="false" customWidth="true" hidden="true" outlineLevel="0" max="12309" min="12309" style="129" width="12.8"/>
    <col collapsed="false" customWidth="true" hidden="false" outlineLevel="0" max="12310" min="12310" style="129" width="3.71"/>
    <col collapsed="false" customWidth="true" hidden="false" outlineLevel="0" max="12311" min="12311" style="129" width="11.14"/>
    <col collapsed="false" customWidth="false" hidden="false" outlineLevel="0" max="12313" min="12312" style="129" width="10.57"/>
    <col collapsed="false" customWidth="true" hidden="false" outlineLevel="0" max="12314" min="12314" style="129" width="11.14"/>
    <col collapsed="false" customWidth="false" hidden="false" outlineLevel="0" max="12544" min="12315" style="129" width="10.57"/>
    <col collapsed="false" customWidth="true" hidden="true" outlineLevel="0" max="12552" min="12545" style="129" width="12.8"/>
    <col collapsed="false" customWidth="true" hidden="false" outlineLevel="0" max="12553" min="12553" style="129" width="3.71"/>
    <col collapsed="false" customWidth="true" hidden="false" outlineLevel="0" max="12554" min="12554" style="129" width="3.86"/>
    <col collapsed="false" customWidth="true" hidden="false" outlineLevel="0" max="12555" min="12555" style="129" width="3.71"/>
    <col collapsed="false" customWidth="true" hidden="false" outlineLevel="0" max="12556" min="12556" style="129" width="12.71"/>
    <col collapsed="false" customWidth="true" hidden="false" outlineLevel="0" max="12557" min="12557" style="129" width="52.71"/>
    <col collapsed="false" customWidth="true" hidden="true" outlineLevel="0" max="12561" min="12558" style="129" width="12.8"/>
    <col collapsed="false" customWidth="true" hidden="false" outlineLevel="0" max="12562" min="12562" style="129" width="12.29"/>
    <col collapsed="false" customWidth="true" hidden="false" outlineLevel="0" max="12563" min="12563" style="129" width="6.43"/>
    <col collapsed="false" customWidth="true" hidden="false" outlineLevel="0" max="12564" min="12564" style="129" width="12.29"/>
    <col collapsed="false" customWidth="true" hidden="true" outlineLevel="0" max="12565" min="12565" style="129" width="12.8"/>
    <col collapsed="false" customWidth="true" hidden="false" outlineLevel="0" max="12566" min="12566" style="129" width="3.71"/>
    <col collapsed="false" customWidth="true" hidden="false" outlineLevel="0" max="12567" min="12567" style="129" width="11.14"/>
    <col collapsed="false" customWidth="false" hidden="false" outlineLevel="0" max="12569" min="12568" style="129" width="10.57"/>
    <col collapsed="false" customWidth="true" hidden="false" outlineLevel="0" max="12570" min="12570" style="129" width="11.14"/>
    <col collapsed="false" customWidth="false" hidden="false" outlineLevel="0" max="12800" min="12571" style="129" width="10.57"/>
    <col collapsed="false" customWidth="true" hidden="true" outlineLevel="0" max="12808" min="12801" style="129" width="12.8"/>
    <col collapsed="false" customWidth="true" hidden="false" outlineLevel="0" max="12809" min="12809" style="129" width="3.71"/>
    <col collapsed="false" customWidth="true" hidden="false" outlineLevel="0" max="12810" min="12810" style="129" width="3.86"/>
    <col collapsed="false" customWidth="true" hidden="false" outlineLevel="0" max="12811" min="12811" style="129" width="3.71"/>
    <col collapsed="false" customWidth="true" hidden="false" outlineLevel="0" max="12812" min="12812" style="129" width="12.71"/>
    <col collapsed="false" customWidth="true" hidden="false" outlineLevel="0" max="12813" min="12813" style="129" width="52.71"/>
    <col collapsed="false" customWidth="true" hidden="true" outlineLevel="0" max="12817" min="12814" style="129" width="12.8"/>
    <col collapsed="false" customWidth="true" hidden="false" outlineLevel="0" max="12818" min="12818" style="129" width="12.29"/>
    <col collapsed="false" customWidth="true" hidden="false" outlineLevel="0" max="12819" min="12819" style="129" width="6.43"/>
    <col collapsed="false" customWidth="true" hidden="false" outlineLevel="0" max="12820" min="12820" style="129" width="12.29"/>
    <col collapsed="false" customWidth="true" hidden="true" outlineLevel="0" max="12821" min="12821" style="129" width="12.8"/>
    <col collapsed="false" customWidth="true" hidden="false" outlineLevel="0" max="12822" min="12822" style="129" width="3.71"/>
    <col collapsed="false" customWidth="true" hidden="false" outlineLevel="0" max="12823" min="12823" style="129" width="11.14"/>
    <col collapsed="false" customWidth="false" hidden="false" outlineLevel="0" max="12825" min="12824" style="129" width="10.57"/>
    <col collapsed="false" customWidth="true" hidden="false" outlineLevel="0" max="12826" min="12826" style="129" width="11.14"/>
    <col collapsed="false" customWidth="false" hidden="false" outlineLevel="0" max="13056" min="12827" style="129" width="10.57"/>
    <col collapsed="false" customWidth="true" hidden="true" outlineLevel="0" max="13064" min="13057" style="129" width="12.8"/>
    <col collapsed="false" customWidth="true" hidden="false" outlineLevel="0" max="13065" min="13065" style="129" width="3.71"/>
    <col collapsed="false" customWidth="true" hidden="false" outlineLevel="0" max="13066" min="13066" style="129" width="3.86"/>
    <col collapsed="false" customWidth="true" hidden="false" outlineLevel="0" max="13067" min="13067" style="129" width="3.71"/>
    <col collapsed="false" customWidth="true" hidden="false" outlineLevel="0" max="13068" min="13068" style="129" width="12.71"/>
    <col collapsed="false" customWidth="true" hidden="false" outlineLevel="0" max="13069" min="13069" style="129" width="52.71"/>
    <col collapsed="false" customWidth="true" hidden="true" outlineLevel="0" max="13073" min="13070" style="129" width="12.8"/>
    <col collapsed="false" customWidth="true" hidden="false" outlineLevel="0" max="13074" min="13074" style="129" width="12.29"/>
    <col collapsed="false" customWidth="true" hidden="false" outlineLevel="0" max="13075" min="13075" style="129" width="6.43"/>
    <col collapsed="false" customWidth="true" hidden="false" outlineLevel="0" max="13076" min="13076" style="129" width="12.29"/>
    <col collapsed="false" customWidth="true" hidden="true" outlineLevel="0" max="13077" min="13077" style="129" width="12.8"/>
    <col collapsed="false" customWidth="true" hidden="false" outlineLevel="0" max="13078" min="13078" style="129" width="3.71"/>
    <col collapsed="false" customWidth="true" hidden="false" outlineLevel="0" max="13079" min="13079" style="129" width="11.14"/>
    <col collapsed="false" customWidth="false" hidden="false" outlineLevel="0" max="13081" min="13080" style="129" width="10.57"/>
    <col collapsed="false" customWidth="true" hidden="false" outlineLevel="0" max="13082" min="13082" style="129" width="11.14"/>
    <col collapsed="false" customWidth="false" hidden="false" outlineLevel="0" max="13312" min="13083" style="129" width="10.57"/>
    <col collapsed="false" customWidth="true" hidden="true" outlineLevel="0" max="13320" min="13313" style="129" width="12.8"/>
    <col collapsed="false" customWidth="true" hidden="false" outlineLevel="0" max="13321" min="13321" style="129" width="3.71"/>
    <col collapsed="false" customWidth="true" hidden="false" outlineLevel="0" max="13322" min="13322" style="129" width="3.86"/>
    <col collapsed="false" customWidth="true" hidden="false" outlineLevel="0" max="13323" min="13323" style="129" width="3.71"/>
    <col collapsed="false" customWidth="true" hidden="false" outlineLevel="0" max="13324" min="13324" style="129" width="12.71"/>
    <col collapsed="false" customWidth="true" hidden="false" outlineLevel="0" max="13325" min="13325" style="129" width="52.71"/>
    <col collapsed="false" customWidth="true" hidden="true" outlineLevel="0" max="13329" min="13326" style="129" width="12.8"/>
    <col collapsed="false" customWidth="true" hidden="false" outlineLevel="0" max="13330" min="13330" style="129" width="12.29"/>
    <col collapsed="false" customWidth="true" hidden="false" outlineLevel="0" max="13331" min="13331" style="129" width="6.43"/>
    <col collapsed="false" customWidth="true" hidden="false" outlineLevel="0" max="13332" min="13332" style="129" width="12.29"/>
    <col collapsed="false" customWidth="true" hidden="true" outlineLevel="0" max="13333" min="13333" style="129" width="12.8"/>
    <col collapsed="false" customWidth="true" hidden="false" outlineLevel="0" max="13334" min="13334" style="129" width="3.71"/>
    <col collapsed="false" customWidth="true" hidden="false" outlineLevel="0" max="13335" min="13335" style="129" width="11.14"/>
    <col collapsed="false" customWidth="false" hidden="false" outlineLevel="0" max="13337" min="13336" style="129" width="10.57"/>
    <col collapsed="false" customWidth="true" hidden="false" outlineLevel="0" max="13338" min="13338" style="129" width="11.14"/>
    <col collapsed="false" customWidth="false" hidden="false" outlineLevel="0" max="13568" min="13339" style="129" width="10.57"/>
    <col collapsed="false" customWidth="true" hidden="true" outlineLevel="0" max="13576" min="13569" style="129" width="12.8"/>
    <col collapsed="false" customWidth="true" hidden="false" outlineLevel="0" max="13577" min="13577" style="129" width="3.71"/>
    <col collapsed="false" customWidth="true" hidden="false" outlineLevel="0" max="13578" min="13578" style="129" width="3.86"/>
    <col collapsed="false" customWidth="true" hidden="false" outlineLevel="0" max="13579" min="13579" style="129" width="3.71"/>
    <col collapsed="false" customWidth="true" hidden="false" outlineLevel="0" max="13580" min="13580" style="129" width="12.71"/>
    <col collapsed="false" customWidth="true" hidden="false" outlineLevel="0" max="13581" min="13581" style="129" width="52.71"/>
    <col collapsed="false" customWidth="true" hidden="true" outlineLevel="0" max="13585" min="13582" style="129" width="12.8"/>
    <col collapsed="false" customWidth="true" hidden="false" outlineLevel="0" max="13586" min="13586" style="129" width="12.29"/>
    <col collapsed="false" customWidth="true" hidden="false" outlineLevel="0" max="13587" min="13587" style="129" width="6.43"/>
    <col collapsed="false" customWidth="true" hidden="false" outlineLevel="0" max="13588" min="13588" style="129" width="12.29"/>
    <col collapsed="false" customWidth="true" hidden="true" outlineLevel="0" max="13589" min="13589" style="129" width="12.8"/>
    <col collapsed="false" customWidth="true" hidden="false" outlineLevel="0" max="13590" min="13590" style="129" width="3.71"/>
    <col collapsed="false" customWidth="true" hidden="false" outlineLevel="0" max="13591" min="13591" style="129" width="11.14"/>
    <col collapsed="false" customWidth="false" hidden="false" outlineLevel="0" max="13593" min="13592" style="129" width="10.57"/>
    <col collapsed="false" customWidth="true" hidden="false" outlineLevel="0" max="13594" min="13594" style="129" width="11.14"/>
    <col collapsed="false" customWidth="false" hidden="false" outlineLevel="0" max="13824" min="13595" style="129" width="10.57"/>
    <col collapsed="false" customWidth="true" hidden="true" outlineLevel="0" max="13832" min="13825" style="129" width="12.8"/>
    <col collapsed="false" customWidth="true" hidden="false" outlineLevel="0" max="13833" min="13833" style="129" width="3.71"/>
    <col collapsed="false" customWidth="true" hidden="false" outlineLevel="0" max="13834" min="13834" style="129" width="3.86"/>
    <col collapsed="false" customWidth="true" hidden="false" outlineLevel="0" max="13835" min="13835" style="129" width="3.71"/>
    <col collapsed="false" customWidth="true" hidden="false" outlineLevel="0" max="13836" min="13836" style="129" width="12.71"/>
    <col collapsed="false" customWidth="true" hidden="false" outlineLevel="0" max="13837" min="13837" style="129" width="52.71"/>
    <col collapsed="false" customWidth="true" hidden="true" outlineLevel="0" max="13841" min="13838" style="129" width="12.8"/>
    <col collapsed="false" customWidth="true" hidden="false" outlineLevel="0" max="13842" min="13842" style="129" width="12.29"/>
    <col collapsed="false" customWidth="true" hidden="false" outlineLevel="0" max="13843" min="13843" style="129" width="6.43"/>
    <col collapsed="false" customWidth="true" hidden="false" outlineLevel="0" max="13844" min="13844" style="129" width="12.29"/>
    <col collapsed="false" customWidth="true" hidden="true" outlineLevel="0" max="13845" min="13845" style="129" width="12.8"/>
    <col collapsed="false" customWidth="true" hidden="false" outlineLevel="0" max="13846" min="13846" style="129" width="3.71"/>
    <col collapsed="false" customWidth="true" hidden="false" outlineLevel="0" max="13847" min="13847" style="129" width="11.14"/>
    <col collapsed="false" customWidth="false" hidden="false" outlineLevel="0" max="13849" min="13848" style="129" width="10.57"/>
    <col collapsed="false" customWidth="true" hidden="false" outlineLevel="0" max="13850" min="13850" style="129" width="11.14"/>
    <col collapsed="false" customWidth="false" hidden="false" outlineLevel="0" max="14080" min="13851" style="129" width="10.57"/>
    <col collapsed="false" customWidth="true" hidden="true" outlineLevel="0" max="14088" min="14081" style="129" width="12.8"/>
    <col collapsed="false" customWidth="true" hidden="false" outlineLevel="0" max="14089" min="14089" style="129" width="3.71"/>
    <col collapsed="false" customWidth="true" hidden="false" outlineLevel="0" max="14090" min="14090" style="129" width="3.86"/>
    <col collapsed="false" customWidth="true" hidden="false" outlineLevel="0" max="14091" min="14091" style="129" width="3.71"/>
    <col collapsed="false" customWidth="true" hidden="false" outlineLevel="0" max="14092" min="14092" style="129" width="12.71"/>
    <col collapsed="false" customWidth="true" hidden="false" outlineLevel="0" max="14093" min="14093" style="129" width="52.71"/>
    <col collapsed="false" customWidth="true" hidden="true" outlineLevel="0" max="14097" min="14094" style="129" width="12.8"/>
    <col collapsed="false" customWidth="true" hidden="false" outlineLevel="0" max="14098" min="14098" style="129" width="12.29"/>
    <col collapsed="false" customWidth="true" hidden="false" outlineLevel="0" max="14099" min="14099" style="129" width="6.43"/>
    <col collapsed="false" customWidth="true" hidden="false" outlineLevel="0" max="14100" min="14100" style="129" width="12.29"/>
    <col collapsed="false" customWidth="true" hidden="true" outlineLevel="0" max="14101" min="14101" style="129" width="12.8"/>
    <col collapsed="false" customWidth="true" hidden="false" outlineLevel="0" max="14102" min="14102" style="129" width="3.71"/>
    <col collapsed="false" customWidth="true" hidden="false" outlineLevel="0" max="14103" min="14103" style="129" width="11.14"/>
    <col collapsed="false" customWidth="false" hidden="false" outlineLevel="0" max="14105" min="14104" style="129" width="10.57"/>
    <col collapsed="false" customWidth="true" hidden="false" outlineLevel="0" max="14106" min="14106" style="129" width="11.14"/>
    <col collapsed="false" customWidth="false" hidden="false" outlineLevel="0" max="14336" min="14107" style="129" width="10.57"/>
    <col collapsed="false" customWidth="true" hidden="true" outlineLevel="0" max="14344" min="14337" style="129" width="12.8"/>
    <col collapsed="false" customWidth="true" hidden="false" outlineLevel="0" max="14345" min="14345" style="129" width="3.71"/>
    <col collapsed="false" customWidth="true" hidden="false" outlineLevel="0" max="14346" min="14346" style="129" width="3.86"/>
    <col collapsed="false" customWidth="true" hidden="false" outlineLevel="0" max="14347" min="14347" style="129" width="3.71"/>
    <col collapsed="false" customWidth="true" hidden="false" outlineLevel="0" max="14348" min="14348" style="129" width="12.71"/>
    <col collapsed="false" customWidth="true" hidden="false" outlineLevel="0" max="14349" min="14349" style="129" width="52.71"/>
    <col collapsed="false" customWidth="true" hidden="true" outlineLevel="0" max="14353" min="14350" style="129" width="12.8"/>
    <col collapsed="false" customWidth="true" hidden="false" outlineLevel="0" max="14354" min="14354" style="129" width="12.29"/>
    <col collapsed="false" customWidth="true" hidden="false" outlineLevel="0" max="14355" min="14355" style="129" width="6.43"/>
    <col collapsed="false" customWidth="true" hidden="false" outlineLevel="0" max="14356" min="14356" style="129" width="12.29"/>
    <col collapsed="false" customWidth="true" hidden="true" outlineLevel="0" max="14357" min="14357" style="129" width="12.8"/>
    <col collapsed="false" customWidth="true" hidden="false" outlineLevel="0" max="14358" min="14358" style="129" width="3.71"/>
    <col collapsed="false" customWidth="true" hidden="false" outlineLevel="0" max="14359" min="14359" style="129" width="11.14"/>
    <col collapsed="false" customWidth="false" hidden="false" outlineLevel="0" max="14361" min="14360" style="129" width="10.57"/>
    <col collapsed="false" customWidth="true" hidden="false" outlineLevel="0" max="14362" min="14362" style="129" width="11.14"/>
    <col collapsed="false" customWidth="false" hidden="false" outlineLevel="0" max="14592" min="14363" style="129" width="10.57"/>
    <col collapsed="false" customWidth="true" hidden="true" outlineLevel="0" max="14600" min="14593" style="129" width="12.8"/>
    <col collapsed="false" customWidth="true" hidden="false" outlineLevel="0" max="14601" min="14601" style="129" width="3.71"/>
    <col collapsed="false" customWidth="true" hidden="false" outlineLevel="0" max="14602" min="14602" style="129" width="3.86"/>
    <col collapsed="false" customWidth="true" hidden="false" outlineLevel="0" max="14603" min="14603" style="129" width="3.71"/>
    <col collapsed="false" customWidth="true" hidden="false" outlineLevel="0" max="14604" min="14604" style="129" width="12.71"/>
    <col collapsed="false" customWidth="true" hidden="false" outlineLevel="0" max="14605" min="14605" style="129" width="52.71"/>
    <col collapsed="false" customWidth="true" hidden="true" outlineLevel="0" max="14609" min="14606" style="129" width="12.8"/>
    <col collapsed="false" customWidth="true" hidden="false" outlineLevel="0" max="14610" min="14610" style="129" width="12.29"/>
    <col collapsed="false" customWidth="true" hidden="false" outlineLevel="0" max="14611" min="14611" style="129" width="6.43"/>
    <col collapsed="false" customWidth="true" hidden="false" outlineLevel="0" max="14612" min="14612" style="129" width="12.29"/>
    <col collapsed="false" customWidth="true" hidden="true" outlineLevel="0" max="14613" min="14613" style="129" width="12.8"/>
    <col collapsed="false" customWidth="true" hidden="false" outlineLevel="0" max="14614" min="14614" style="129" width="3.71"/>
    <col collapsed="false" customWidth="true" hidden="false" outlineLevel="0" max="14615" min="14615" style="129" width="11.14"/>
    <col collapsed="false" customWidth="false" hidden="false" outlineLevel="0" max="14617" min="14616" style="129" width="10.57"/>
    <col collapsed="false" customWidth="true" hidden="false" outlineLevel="0" max="14618" min="14618" style="129" width="11.14"/>
    <col collapsed="false" customWidth="false" hidden="false" outlineLevel="0" max="14848" min="14619" style="129" width="10.57"/>
    <col collapsed="false" customWidth="true" hidden="true" outlineLevel="0" max="14856" min="14849" style="129" width="12.8"/>
    <col collapsed="false" customWidth="true" hidden="false" outlineLevel="0" max="14857" min="14857" style="129" width="3.71"/>
    <col collapsed="false" customWidth="true" hidden="false" outlineLevel="0" max="14858" min="14858" style="129" width="3.86"/>
    <col collapsed="false" customWidth="true" hidden="false" outlineLevel="0" max="14859" min="14859" style="129" width="3.71"/>
    <col collapsed="false" customWidth="true" hidden="false" outlineLevel="0" max="14860" min="14860" style="129" width="12.71"/>
    <col collapsed="false" customWidth="true" hidden="false" outlineLevel="0" max="14861" min="14861" style="129" width="52.71"/>
    <col collapsed="false" customWidth="true" hidden="true" outlineLevel="0" max="14865" min="14862" style="129" width="12.8"/>
    <col collapsed="false" customWidth="true" hidden="false" outlineLevel="0" max="14866" min="14866" style="129" width="12.29"/>
    <col collapsed="false" customWidth="true" hidden="false" outlineLevel="0" max="14867" min="14867" style="129" width="6.43"/>
    <col collapsed="false" customWidth="true" hidden="false" outlineLevel="0" max="14868" min="14868" style="129" width="12.29"/>
    <col collapsed="false" customWidth="true" hidden="true" outlineLevel="0" max="14869" min="14869" style="129" width="12.8"/>
    <col collapsed="false" customWidth="true" hidden="false" outlineLevel="0" max="14870" min="14870" style="129" width="3.71"/>
    <col collapsed="false" customWidth="true" hidden="false" outlineLevel="0" max="14871" min="14871" style="129" width="11.14"/>
    <col collapsed="false" customWidth="false" hidden="false" outlineLevel="0" max="14873" min="14872" style="129" width="10.57"/>
    <col collapsed="false" customWidth="true" hidden="false" outlineLevel="0" max="14874" min="14874" style="129" width="11.14"/>
    <col collapsed="false" customWidth="false" hidden="false" outlineLevel="0" max="15104" min="14875" style="129" width="10.57"/>
    <col collapsed="false" customWidth="true" hidden="true" outlineLevel="0" max="15112" min="15105" style="129" width="12.8"/>
    <col collapsed="false" customWidth="true" hidden="false" outlineLevel="0" max="15113" min="15113" style="129" width="3.71"/>
    <col collapsed="false" customWidth="true" hidden="false" outlineLevel="0" max="15114" min="15114" style="129" width="3.86"/>
    <col collapsed="false" customWidth="true" hidden="false" outlineLevel="0" max="15115" min="15115" style="129" width="3.71"/>
    <col collapsed="false" customWidth="true" hidden="false" outlineLevel="0" max="15116" min="15116" style="129" width="12.71"/>
    <col collapsed="false" customWidth="true" hidden="false" outlineLevel="0" max="15117" min="15117" style="129" width="52.71"/>
    <col collapsed="false" customWidth="true" hidden="true" outlineLevel="0" max="15121" min="15118" style="129" width="12.8"/>
    <col collapsed="false" customWidth="true" hidden="false" outlineLevel="0" max="15122" min="15122" style="129" width="12.29"/>
    <col collapsed="false" customWidth="true" hidden="false" outlineLevel="0" max="15123" min="15123" style="129" width="6.43"/>
    <col collapsed="false" customWidth="true" hidden="false" outlineLevel="0" max="15124" min="15124" style="129" width="12.29"/>
    <col collapsed="false" customWidth="true" hidden="true" outlineLevel="0" max="15125" min="15125" style="129" width="12.8"/>
    <col collapsed="false" customWidth="true" hidden="false" outlineLevel="0" max="15126" min="15126" style="129" width="3.71"/>
    <col collapsed="false" customWidth="true" hidden="false" outlineLevel="0" max="15127" min="15127" style="129" width="11.14"/>
    <col collapsed="false" customWidth="false" hidden="false" outlineLevel="0" max="15129" min="15128" style="129" width="10.57"/>
    <col collapsed="false" customWidth="true" hidden="false" outlineLevel="0" max="15130" min="15130" style="129" width="11.14"/>
    <col collapsed="false" customWidth="false" hidden="false" outlineLevel="0" max="15360" min="15131" style="129" width="10.57"/>
    <col collapsed="false" customWidth="true" hidden="true" outlineLevel="0" max="15368" min="15361" style="129" width="12.8"/>
    <col collapsed="false" customWidth="true" hidden="false" outlineLevel="0" max="15369" min="15369" style="129" width="3.71"/>
    <col collapsed="false" customWidth="true" hidden="false" outlineLevel="0" max="15370" min="15370" style="129" width="3.86"/>
    <col collapsed="false" customWidth="true" hidden="false" outlineLevel="0" max="15371" min="15371" style="129" width="3.71"/>
    <col collapsed="false" customWidth="true" hidden="false" outlineLevel="0" max="15372" min="15372" style="129" width="12.71"/>
    <col collapsed="false" customWidth="true" hidden="false" outlineLevel="0" max="15373" min="15373" style="129" width="52.71"/>
    <col collapsed="false" customWidth="true" hidden="true" outlineLevel="0" max="15377" min="15374" style="129" width="12.8"/>
    <col collapsed="false" customWidth="true" hidden="false" outlineLevel="0" max="15378" min="15378" style="129" width="12.29"/>
    <col collapsed="false" customWidth="true" hidden="false" outlineLevel="0" max="15379" min="15379" style="129" width="6.43"/>
    <col collapsed="false" customWidth="true" hidden="false" outlineLevel="0" max="15380" min="15380" style="129" width="12.29"/>
    <col collapsed="false" customWidth="true" hidden="true" outlineLevel="0" max="15381" min="15381" style="129" width="12.8"/>
    <col collapsed="false" customWidth="true" hidden="false" outlineLevel="0" max="15382" min="15382" style="129" width="3.71"/>
    <col collapsed="false" customWidth="true" hidden="false" outlineLevel="0" max="15383" min="15383" style="129" width="11.14"/>
    <col collapsed="false" customWidth="false" hidden="false" outlineLevel="0" max="15385" min="15384" style="129" width="10.57"/>
    <col collapsed="false" customWidth="true" hidden="false" outlineLevel="0" max="15386" min="15386" style="129" width="11.14"/>
    <col collapsed="false" customWidth="false" hidden="false" outlineLevel="0" max="15616" min="15387" style="129" width="10.57"/>
    <col collapsed="false" customWidth="true" hidden="true" outlineLevel="0" max="15624" min="15617" style="129" width="12.8"/>
    <col collapsed="false" customWidth="true" hidden="false" outlineLevel="0" max="15625" min="15625" style="129" width="3.71"/>
    <col collapsed="false" customWidth="true" hidden="false" outlineLevel="0" max="15626" min="15626" style="129" width="3.86"/>
    <col collapsed="false" customWidth="true" hidden="false" outlineLevel="0" max="15627" min="15627" style="129" width="3.71"/>
    <col collapsed="false" customWidth="true" hidden="false" outlineLevel="0" max="15628" min="15628" style="129" width="12.71"/>
    <col collapsed="false" customWidth="true" hidden="false" outlineLevel="0" max="15629" min="15629" style="129" width="52.71"/>
    <col collapsed="false" customWidth="true" hidden="true" outlineLevel="0" max="15633" min="15630" style="129" width="12.8"/>
    <col collapsed="false" customWidth="true" hidden="false" outlineLevel="0" max="15634" min="15634" style="129" width="12.29"/>
    <col collapsed="false" customWidth="true" hidden="false" outlineLevel="0" max="15635" min="15635" style="129" width="6.43"/>
    <col collapsed="false" customWidth="true" hidden="false" outlineLevel="0" max="15636" min="15636" style="129" width="12.29"/>
    <col collapsed="false" customWidth="true" hidden="true" outlineLevel="0" max="15637" min="15637" style="129" width="12.8"/>
    <col collapsed="false" customWidth="true" hidden="false" outlineLevel="0" max="15638" min="15638" style="129" width="3.71"/>
    <col collapsed="false" customWidth="true" hidden="false" outlineLevel="0" max="15639" min="15639" style="129" width="11.14"/>
    <col collapsed="false" customWidth="false" hidden="false" outlineLevel="0" max="15641" min="15640" style="129" width="10.57"/>
    <col collapsed="false" customWidth="true" hidden="false" outlineLevel="0" max="15642" min="15642" style="129" width="11.14"/>
    <col collapsed="false" customWidth="false" hidden="false" outlineLevel="0" max="15872" min="15643" style="129" width="10.57"/>
    <col collapsed="false" customWidth="true" hidden="true" outlineLevel="0" max="15880" min="15873" style="129" width="12.8"/>
    <col collapsed="false" customWidth="true" hidden="false" outlineLevel="0" max="15881" min="15881" style="129" width="3.71"/>
    <col collapsed="false" customWidth="true" hidden="false" outlineLevel="0" max="15882" min="15882" style="129" width="3.86"/>
    <col collapsed="false" customWidth="true" hidden="false" outlineLevel="0" max="15883" min="15883" style="129" width="3.71"/>
    <col collapsed="false" customWidth="true" hidden="false" outlineLevel="0" max="15884" min="15884" style="129" width="12.71"/>
    <col collapsed="false" customWidth="true" hidden="false" outlineLevel="0" max="15885" min="15885" style="129" width="52.71"/>
    <col collapsed="false" customWidth="true" hidden="true" outlineLevel="0" max="15889" min="15886" style="129" width="12.8"/>
    <col collapsed="false" customWidth="true" hidden="false" outlineLevel="0" max="15890" min="15890" style="129" width="12.29"/>
    <col collapsed="false" customWidth="true" hidden="false" outlineLevel="0" max="15891" min="15891" style="129" width="6.43"/>
    <col collapsed="false" customWidth="true" hidden="false" outlineLevel="0" max="15892" min="15892" style="129" width="12.29"/>
    <col collapsed="false" customWidth="true" hidden="true" outlineLevel="0" max="15893" min="15893" style="129" width="12.8"/>
    <col collapsed="false" customWidth="true" hidden="false" outlineLevel="0" max="15894" min="15894" style="129" width="3.71"/>
    <col collapsed="false" customWidth="true" hidden="false" outlineLevel="0" max="15895" min="15895" style="129" width="11.14"/>
    <col collapsed="false" customWidth="false" hidden="false" outlineLevel="0" max="15897" min="15896" style="129" width="10.57"/>
    <col collapsed="false" customWidth="true" hidden="false" outlineLevel="0" max="15898" min="15898" style="129" width="11.14"/>
    <col collapsed="false" customWidth="false" hidden="false" outlineLevel="0" max="16128" min="15899" style="129" width="10.57"/>
    <col collapsed="false" customWidth="true" hidden="true" outlineLevel="0" max="16136" min="16129" style="129" width="12.8"/>
    <col collapsed="false" customWidth="true" hidden="false" outlineLevel="0" max="16137" min="16137" style="129" width="3.71"/>
    <col collapsed="false" customWidth="true" hidden="false" outlineLevel="0" max="16138" min="16138" style="129" width="3.86"/>
    <col collapsed="false" customWidth="true" hidden="false" outlineLevel="0" max="16139" min="16139" style="129" width="3.71"/>
    <col collapsed="false" customWidth="true" hidden="false" outlineLevel="0" max="16140" min="16140" style="129" width="12.71"/>
    <col collapsed="false" customWidth="true" hidden="false" outlineLevel="0" max="16141" min="16141" style="129" width="52.71"/>
    <col collapsed="false" customWidth="true" hidden="true" outlineLevel="0" max="16145" min="16142" style="129" width="12.8"/>
    <col collapsed="false" customWidth="true" hidden="false" outlineLevel="0" max="16146" min="16146" style="129" width="12.29"/>
    <col collapsed="false" customWidth="true" hidden="false" outlineLevel="0" max="16147" min="16147" style="129" width="6.43"/>
    <col collapsed="false" customWidth="true" hidden="false" outlineLevel="0" max="16148" min="16148" style="129" width="12.29"/>
    <col collapsed="false" customWidth="true" hidden="true" outlineLevel="0" max="16149" min="16149" style="129" width="12.8"/>
    <col collapsed="false" customWidth="true" hidden="false" outlineLevel="0" max="16150" min="16150" style="129" width="3.71"/>
    <col collapsed="false" customWidth="true" hidden="false" outlineLevel="0" max="16151" min="16151" style="129" width="11.14"/>
    <col collapsed="false" customWidth="false" hidden="false" outlineLevel="0" max="16153" min="16152" style="129" width="10.57"/>
    <col collapsed="false" customWidth="true" hidden="false" outlineLevel="0" max="16154" min="16154" style="129" width="11.14"/>
    <col collapsed="false" customWidth="false" hidden="false" outlineLevel="0" max="16384" min="16155" style="129" width="10.57"/>
  </cols>
  <sheetData>
    <row r="1" customFormat="false" ht="14.25" hidden="true" customHeight="false" outlineLevel="0" collapsed="false">
      <c r="Q1" s="295"/>
      <c r="R1" s="295"/>
    </row>
    <row r="2" customFormat="false" ht="14.25" hidden="true" customHeight="false" outlineLevel="0" collapsed="false">
      <c r="U2" s="295"/>
    </row>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144"/>
    </row>
    <row r="5" customFormat="false" ht="22.5" hidden="false" customHeight="true" outlineLevel="0" collapsed="false">
      <c r="J5" s="296"/>
      <c r="K5" s="296"/>
      <c r="L5" s="298" t="s">
        <v>169</v>
      </c>
      <c r="M5" s="298"/>
      <c r="N5" s="298"/>
      <c r="O5" s="298"/>
      <c r="P5" s="298"/>
      <c r="Q5" s="298"/>
      <c r="R5" s="298"/>
      <c r="S5" s="298"/>
      <c r="T5" s="298"/>
      <c r="U5" s="299"/>
    </row>
    <row r="6" customFormat="false" ht="3" hidden="false" customHeight="true" outlineLevel="0" collapsed="false">
      <c r="J6" s="296"/>
      <c r="K6" s="296"/>
      <c r="L6" s="297"/>
      <c r="M6" s="297"/>
      <c r="N6" s="297"/>
      <c r="O6" s="300"/>
      <c r="P6" s="300"/>
      <c r="Q6" s="300"/>
      <c r="R6" s="300"/>
      <c r="S6" s="300"/>
      <c r="T6" s="300"/>
      <c r="U6" s="300"/>
      <c r="V6" s="144"/>
    </row>
    <row r="7" customFormat="false" ht="22.5" hidden="false" customHeight="true" outlineLevel="0" collapsed="false">
      <c r="J7" s="296"/>
      <c r="K7" s="296"/>
      <c r="L7" s="297"/>
      <c r="M7" s="302" t="s">
        <v>221</v>
      </c>
      <c r="N7" s="297"/>
      <c r="O7" s="91" t="s">
        <v>35</v>
      </c>
      <c r="P7" s="91"/>
      <c r="Q7" s="300"/>
      <c r="R7" s="300"/>
      <c r="S7" s="300"/>
      <c r="T7" s="300"/>
      <c r="U7" s="305"/>
      <c r="V7" s="144"/>
    </row>
    <row r="8" s="374" customFormat="true" ht="5.25" hidden="false" customHeight="false" outlineLevel="0" collapsed="false">
      <c r="A8" s="134"/>
      <c r="B8" s="134"/>
      <c r="C8" s="134"/>
      <c r="D8" s="134"/>
      <c r="E8" s="134"/>
      <c r="F8" s="134"/>
      <c r="G8" s="256"/>
      <c r="H8" s="256"/>
      <c r="I8" s="368"/>
      <c r="J8" s="369"/>
      <c r="K8" s="369"/>
      <c r="L8" s="370"/>
      <c r="M8" s="370"/>
      <c r="N8" s="370"/>
      <c r="O8" s="371"/>
      <c r="P8" s="371"/>
      <c r="Q8" s="371"/>
      <c r="R8" s="371"/>
      <c r="S8" s="371"/>
      <c r="T8" s="371"/>
      <c r="U8" s="372"/>
      <c r="V8" s="373"/>
      <c r="X8" s="134"/>
      <c r="Y8" s="134"/>
      <c r="Z8" s="134"/>
      <c r="AA8" s="134"/>
      <c r="AB8" s="134"/>
      <c r="AC8" s="134"/>
      <c r="AD8" s="134"/>
      <c r="AE8" s="134"/>
      <c r="AF8" s="134"/>
      <c r="AG8" s="134"/>
      <c r="AH8" s="134"/>
    </row>
    <row r="9" s="260" customFormat="true" ht="22.5" hidden="false" customHeight="false" outlineLevel="0" collapsed="false">
      <c r="A9" s="259"/>
      <c r="B9" s="259"/>
      <c r="C9" s="259"/>
      <c r="D9" s="259"/>
      <c r="E9" s="259"/>
      <c r="F9" s="259"/>
      <c r="G9" s="259"/>
      <c r="H9" s="259"/>
      <c r="L9" s="301"/>
      <c r="M9" s="302" t="s">
        <v>47</v>
      </c>
      <c r="N9" s="303"/>
      <c r="O9" s="304" t="e">
        <f aca="false">IF(#NAME?="",IF(#NAME?="","",#NAME?),#NAME?)</f>
        <v>#N/A</v>
      </c>
      <c r="P9" s="304"/>
      <c r="Q9" s="304"/>
      <c r="R9" s="304"/>
      <c r="S9" s="304"/>
      <c r="T9" s="304"/>
      <c r="U9" s="305"/>
      <c r="V9" s="305"/>
      <c r="W9" s="306"/>
      <c r="X9" s="259"/>
      <c r="Y9" s="259"/>
      <c r="Z9" s="259"/>
      <c r="AA9" s="259"/>
      <c r="AB9" s="259"/>
      <c r="AC9" s="259"/>
      <c r="AD9" s="259"/>
      <c r="AE9" s="259"/>
      <c r="AF9" s="259"/>
      <c r="AG9" s="259"/>
      <c r="AH9" s="259"/>
    </row>
    <row r="10" s="260" customFormat="true" ht="18.75" hidden="false" customHeight="false" outlineLevel="0" collapsed="false">
      <c r="A10" s="259"/>
      <c r="B10" s="259"/>
      <c r="C10" s="259"/>
      <c r="D10" s="259"/>
      <c r="E10" s="259"/>
      <c r="F10" s="259"/>
      <c r="G10" s="259"/>
      <c r="H10" s="259"/>
      <c r="L10" s="301"/>
      <c r="M10" s="302" t="s">
        <v>49</v>
      </c>
      <c r="N10" s="303"/>
      <c r="O10" s="304" t="e">
        <f aca="false">IF(#NAME?="",IF(#NAME?="","",#NAME?),#NAME?)</f>
        <v>#N/A</v>
      </c>
      <c r="P10" s="304"/>
      <c r="Q10" s="304"/>
      <c r="R10" s="304"/>
      <c r="S10" s="304"/>
      <c r="T10" s="304"/>
      <c r="U10" s="305"/>
      <c r="V10" s="305"/>
      <c r="W10" s="306"/>
      <c r="X10" s="259"/>
      <c r="Y10" s="259"/>
      <c r="Z10" s="259"/>
      <c r="AA10" s="259"/>
      <c r="AB10" s="259"/>
      <c r="AC10" s="259"/>
      <c r="AD10" s="259"/>
      <c r="AE10" s="259"/>
      <c r="AF10" s="259"/>
      <c r="AG10" s="259"/>
      <c r="AH10" s="259"/>
    </row>
    <row r="11" s="260" customFormat="true" ht="18.75" hidden="false" customHeight="false" outlineLevel="0" collapsed="false">
      <c r="A11" s="259"/>
      <c r="B11" s="259"/>
      <c r="C11" s="259"/>
      <c r="D11" s="259"/>
      <c r="E11" s="259"/>
      <c r="F11" s="259"/>
      <c r="G11" s="259"/>
      <c r="H11" s="259"/>
      <c r="L11" s="213"/>
      <c r="M11" s="302" t="s">
        <v>51</v>
      </c>
      <c r="N11" s="303"/>
      <c r="O11" s="304" t="e">
        <f aca="false">IF(#NAME?="",IF(#NAME?="","",#NAME?),#NAME?)</f>
        <v>#N/A</v>
      </c>
      <c r="P11" s="304"/>
      <c r="Q11" s="304"/>
      <c r="R11" s="304"/>
      <c r="S11" s="304"/>
      <c r="T11" s="304"/>
      <c r="U11" s="305"/>
      <c r="V11" s="305"/>
      <c r="W11" s="306"/>
      <c r="X11" s="259"/>
      <c r="Y11" s="259"/>
      <c r="Z11" s="259"/>
      <c r="AA11" s="259"/>
      <c r="AB11" s="259"/>
      <c r="AC11" s="259"/>
      <c r="AD11" s="259"/>
      <c r="AE11" s="259"/>
      <c r="AF11" s="259"/>
      <c r="AG11" s="259"/>
      <c r="AH11" s="259"/>
    </row>
    <row r="12" s="260" customFormat="true" ht="18.75" hidden="false" customHeight="false" outlineLevel="0" collapsed="false">
      <c r="A12" s="259"/>
      <c r="B12" s="259"/>
      <c r="C12" s="259"/>
      <c r="D12" s="259"/>
      <c r="E12" s="259"/>
      <c r="F12" s="259"/>
      <c r="G12" s="259"/>
      <c r="H12" s="259"/>
      <c r="L12" s="213"/>
      <c r="M12" s="302" t="s">
        <v>53</v>
      </c>
      <c r="N12" s="303"/>
      <c r="O12" s="304" t="e">
        <f aca="false">IF(#NAME?="",IF(#NAME?="","",#NAME?),#NAME?)</f>
        <v>#N/A</v>
      </c>
      <c r="P12" s="304"/>
      <c r="Q12" s="304"/>
      <c r="R12" s="304"/>
      <c r="S12" s="304"/>
      <c r="T12" s="304"/>
      <c r="U12" s="305"/>
      <c r="V12" s="305"/>
      <c r="W12" s="306"/>
      <c r="X12" s="259"/>
      <c r="Y12" s="259"/>
      <c r="Z12" s="259"/>
      <c r="AA12" s="259"/>
      <c r="AB12" s="259"/>
      <c r="AC12" s="259"/>
      <c r="AD12" s="259"/>
      <c r="AE12" s="259"/>
      <c r="AF12" s="259"/>
      <c r="AG12" s="259"/>
      <c r="AH12" s="259"/>
    </row>
    <row r="13" s="260" customFormat="true" ht="11.25" hidden="true" customHeight="false" outlineLevel="0" collapsed="false">
      <c r="A13" s="259"/>
      <c r="B13" s="259"/>
      <c r="C13" s="259"/>
      <c r="D13" s="259"/>
      <c r="E13" s="259"/>
      <c r="F13" s="259"/>
      <c r="G13" s="259"/>
      <c r="H13" s="259"/>
      <c r="L13" s="307"/>
      <c r="M13" s="307"/>
      <c r="N13" s="307"/>
      <c r="O13" s="305"/>
      <c r="P13" s="305"/>
      <c r="Q13" s="305"/>
      <c r="R13" s="305"/>
      <c r="S13" s="305"/>
      <c r="T13" s="305"/>
      <c r="U13" s="308" t="s">
        <v>170</v>
      </c>
      <c r="X13" s="259"/>
      <c r="Y13" s="259"/>
      <c r="Z13" s="259"/>
      <c r="AA13" s="259"/>
      <c r="AB13" s="259"/>
      <c r="AC13" s="259"/>
      <c r="AD13" s="259"/>
      <c r="AE13" s="259"/>
      <c r="AF13" s="259"/>
      <c r="AG13" s="259"/>
      <c r="AH13" s="259"/>
    </row>
    <row r="14" customFormat="false" ht="14.25" hidden="false" customHeight="false" outlineLevel="0" collapsed="false">
      <c r="J14" s="296"/>
      <c r="K14" s="296"/>
      <c r="L14" s="297"/>
      <c r="M14" s="297"/>
      <c r="N14" s="309"/>
      <c r="O14" s="310"/>
      <c r="P14" s="310"/>
      <c r="Q14" s="310"/>
      <c r="R14" s="310"/>
      <c r="S14" s="310"/>
      <c r="T14" s="310"/>
      <c r="U14" s="310"/>
    </row>
    <row r="15" customFormat="false" ht="14.25" hidden="false" customHeight="true" outlineLevel="0" collapsed="false">
      <c r="J15" s="296"/>
      <c r="K15" s="296"/>
      <c r="L15" s="156" t="s">
        <v>147</v>
      </c>
      <c r="M15" s="156"/>
      <c r="N15" s="156"/>
      <c r="O15" s="156"/>
      <c r="P15" s="156"/>
      <c r="Q15" s="156"/>
      <c r="R15" s="156"/>
      <c r="S15" s="156"/>
      <c r="T15" s="156"/>
      <c r="U15" s="156"/>
      <c r="V15" s="156"/>
      <c r="W15" s="156" t="s">
        <v>148</v>
      </c>
    </row>
    <row r="16" customFormat="false" ht="14.25" hidden="false" customHeight="true" outlineLevel="0" collapsed="false">
      <c r="J16" s="296"/>
      <c r="K16" s="296"/>
      <c r="L16" s="311" t="s">
        <v>95</v>
      </c>
      <c r="M16" s="311" t="s">
        <v>171</v>
      </c>
      <c r="N16" s="312"/>
      <c r="O16" s="313" t="s">
        <v>172</v>
      </c>
      <c r="P16" s="313"/>
      <c r="Q16" s="313"/>
      <c r="R16" s="313"/>
      <c r="S16" s="313"/>
      <c r="T16" s="313"/>
      <c r="U16" s="311" t="s">
        <v>173</v>
      </c>
      <c r="V16" s="314" t="s">
        <v>174</v>
      </c>
      <c r="W16" s="156"/>
    </row>
    <row r="17" customFormat="false" ht="14.25" hidden="false" customHeight="true" outlineLevel="0" collapsed="false">
      <c r="J17" s="296"/>
      <c r="K17" s="296"/>
      <c r="L17" s="311"/>
      <c r="M17" s="311"/>
      <c r="N17" s="315"/>
      <c r="O17" s="316" t="s">
        <v>175</v>
      </c>
      <c r="P17" s="316" t="s">
        <v>176</v>
      </c>
      <c r="Q17" s="316"/>
      <c r="R17" s="317" t="s">
        <v>177</v>
      </c>
      <c r="S17" s="317"/>
      <c r="T17" s="317"/>
      <c r="U17" s="311"/>
      <c r="V17" s="314"/>
      <c r="W17" s="156"/>
    </row>
    <row r="18" customFormat="false" ht="33.75" hidden="false" customHeight="true" outlineLevel="0" collapsed="false">
      <c r="J18" s="296"/>
      <c r="K18" s="296"/>
      <c r="L18" s="311"/>
      <c r="M18" s="311"/>
      <c r="N18" s="318"/>
      <c r="O18" s="316"/>
      <c r="P18" s="319" t="s">
        <v>178</v>
      </c>
      <c r="Q18" s="319" t="s">
        <v>179</v>
      </c>
      <c r="R18" s="320" t="s">
        <v>180</v>
      </c>
      <c r="S18" s="320" t="s">
        <v>181</v>
      </c>
      <c r="T18" s="320"/>
      <c r="U18" s="311"/>
      <c r="V18" s="314"/>
      <c r="W18" s="156"/>
    </row>
    <row r="19" customFormat="false" ht="14.25" hidden="false" customHeight="false" outlineLevel="0" collapsed="false">
      <c r="J19" s="296"/>
      <c r="K19" s="321" t="n">
        <v>1</v>
      </c>
      <c r="L19" s="322" t="s">
        <v>97</v>
      </c>
      <c r="M19" s="322" t="s">
        <v>98</v>
      </c>
      <c r="N19" s="323" t="str">
        <f aca="true">OFFSET(N19,0,-1)</f>
        <v>2</v>
      </c>
      <c r="O19" s="324" t="n">
        <f aca="true">OFFSET(O19,0,-1)+1</f>
        <v>3</v>
      </c>
      <c r="P19" s="324" t="n">
        <f aca="true">OFFSET(P19,0,-1)+1</f>
        <v>4</v>
      </c>
      <c r="Q19" s="324" t="n">
        <f aca="true">OFFSET(Q19,0,-1)+1</f>
        <v>5</v>
      </c>
      <c r="R19" s="324" t="n">
        <f aca="true">OFFSET(R19,0,-1)+1</f>
        <v>6</v>
      </c>
      <c r="S19" s="324" t="n">
        <f aca="true">OFFSET(S19,0,-1)+1</f>
        <v>7</v>
      </c>
      <c r="T19" s="324"/>
      <c r="U19" s="324" t="n">
        <f aca="true">OFFSET(U19,0,-2)+1</f>
        <v>8</v>
      </c>
      <c r="V19" s="323" t="n">
        <f aca="true">OFFSET(V19,0,-1)</f>
        <v>8</v>
      </c>
      <c r="W19" s="324" t="n">
        <f aca="true">OFFSET(W19,0,-1)+1</f>
        <v>9</v>
      </c>
    </row>
    <row r="20" customFormat="false" ht="22.5" hidden="false" customHeight="false" outlineLevel="0" collapsed="false">
      <c r="A20" s="325" t="n">
        <v>1</v>
      </c>
      <c r="B20" s="326"/>
      <c r="C20" s="326"/>
      <c r="D20" s="326"/>
      <c r="E20" s="327"/>
      <c r="F20" s="325"/>
      <c r="G20" s="325"/>
      <c r="H20" s="325"/>
      <c r="I20" s="293"/>
      <c r="J20" s="328"/>
      <c r="K20" s="329"/>
      <c r="L20" s="330" t="e">
        <f aca="false">mergeValue()</f>
        <v>#VALUE!</v>
      </c>
      <c r="M20" s="331" t="s">
        <v>121</v>
      </c>
      <c r="N20" s="332"/>
      <c r="O20" s="333"/>
      <c r="P20" s="333"/>
      <c r="Q20" s="333"/>
      <c r="R20" s="333"/>
      <c r="S20" s="333"/>
      <c r="T20" s="333"/>
      <c r="U20" s="333"/>
      <c r="V20" s="333"/>
      <c r="W20" s="334" t="s">
        <v>182</v>
      </c>
      <c r="Y20" s="131"/>
      <c r="Z20" s="131" t="str">
        <f aca="false">IF(M20="","",M20 )</f>
        <v>Наименование тарифа</v>
      </c>
      <c r="AA20" s="131"/>
      <c r="AB20" s="131"/>
      <c r="AC20" s="131"/>
      <c r="AI20" s="134"/>
      <c r="AJ20" s="134"/>
    </row>
    <row r="21" customFormat="false" ht="22.5" hidden="false" customHeight="false" outlineLevel="0" collapsed="false">
      <c r="A21" s="325"/>
      <c r="B21" s="325" t="n">
        <v>1</v>
      </c>
      <c r="C21" s="326"/>
      <c r="D21" s="326"/>
      <c r="E21" s="325"/>
      <c r="F21" s="325"/>
      <c r="G21" s="325"/>
      <c r="H21" s="325"/>
      <c r="I21" s="152"/>
      <c r="J21" s="335"/>
      <c r="K21" s="336"/>
      <c r="L21" s="330" t="e">
        <f aca="false">mergeValue() &amp;"."&amp;mergeValue()</f>
        <v>#VALUE!</v>
      </c>
      <c r="M21" s="337" t="s">
        <v>92</v>
      </c>
      <c r="N21" s="332"/>
      <c r="O21" s="333"/>
      <c r="P21" s="333"/>
      <c r="Q21" s="333"/>
      <c r="R21" s="333"/>
      <c r="S21" s="333"/>
      <c r="T21" s="333"/>
      <c r="U21" s="333"/>
      <c r="V21" s="333"/>
      <c r="W21" s="334" t="s">
        <v>183</v>
      </c>
      <c r="Y21" s="131"/>
      <c r="Z21" s="131" t="str">
        <f aca="false">IF(M21="","",M21 )</f>
        <v>Территория действия тарифа</v>
      </c>
      <c r="AA21" s="131"/>
      <c r="AB21" s="131"/>
      <c r="AC21" s="131"/>
      <c r="AI21" s="134"/>
      <c r="AJ21" s="134"/>
    </row>
    <row r="22" customFormat="false" ht="22.5" hidden="false" customHeight="false" outlineLevel="0" collapsed="false">
      <c r="A22" s="325"/>
      <c r="B22" s="325"/>
      <c r="C22" s="325" t="n">
        <v>1</v>
      </c>
      <c r="D22" s="326"/>
      <c r="E22" s="325"/>
      <c r="F22" s="325"/>
      <c r="G22" s="325"/>
      <c r="H22" s="325"/>
      <c r="I22" s="338"/>
      <c r="J22" s="335"/>
      <c r="K22" s="336"/>
      <c r="L22" s="330" t="e">
        <f aca="false">mergeValue() &amp;"."&amp;mergeValue()&amp;"."&amp;mergeValue()</f>
        <v>#VALUE!</v>
      </c>
      <c r="M22" s="339" t="s">
        <v>184</v>
      </c>
      <c r="N22" s="332"/>
      <c r="O22" s="333"/>
      <c r="P22" s="333"/>
      <c r="Q22" s="333"/>
      <c r="R22" s="333"/>
      <c r="S22" s="333"/>
      <c r="T22" s="333"/>
      <c r="U22" s="333"/>
      <c r="V22" s="333"/>
      <c r="W22" s="334" t="s">
        <v>185</v>
      </c>
      <c r="Y22" s="131"/>
      <c r="Z22" s="131" t="str">
        <f aca="false">IF(M22="","",M22 )</f>
        <v>Наименование системы теплоснабжения </v>
      </c>
      <c r="AA22" s="131"/>
      <c r="AB22" s="131"/>
      <c r="AC22" s="131"/>
      <c r="AI22" s="134"/>
      <c r="AJ22" s="134"/>
    </row>
    <row r="23" customFormat="false" ht="22.5" hidden="false" customHeight="false" outlineLevel="0" collapsed="false">
      <c r="A23" s="325"/>
      <c r="B23" s="325"/>
      <c r="C23" s="325"/>
      <c r="D23" s="325" t="n">
        <v>1</v>
      </c>
      <c r="E23" s="325"/>
      <c r="F23" s="325"/>
      <c r="G23" s="325"/>
      <c r="H23" s="325"/>
      <c r="I23" s="338"/>
      <c r="J23" s="335"/>
      <c r="K23" s="336"/>
      <c r="L23" s="330" t="e">
        <f aca="false">mergeValue() &amp;"."&amp;mergeValue()&amp;"."&amp;mergeValue()&amp;"."&amp;mergeValue()</f>
        <v>#VALUE!</v>
      </c>
      <c r="M23" s="340" t="s">
        <v>186</v>
      </c>
      <c r="N23" s="332"/>
      <c r="O23" s="333"/>
      <c r="P23" s="333"/>
      <c r="Q23" s="333"/>
      <c r="R23" s="333"/>
      <c r="S23" s="333"/>
      <c r="T23" s="333"/>
      <c r="U23" s="333"/>
      <c r="V23" s="333"/>
      <c r="W23" s="334" t="s">
        <v>187</v>
      </c>
      <c r="Y23" s="131"/>
      <c r="Z23" s="131" t="str">
        <f aca="false">IF(M23="","",M23 )</f>
        <v>Источник тепловой энергии  </v>
      </c>
      <c r="AA23" s="131"/>
      <c r="AB23" s="131"/>
      <c r="AC23" s="131"/>
      <c r="AI23" s="134"/>
      <c r="AJ23" s="134"/>
    </row>
    <row r="24" customFormat="false" ht="101.25" hidden="false" customHeight="false" outlineLevel="0" collapsed="false">
      <c r="A24" s="325"/>
      <c r="B24" s="325"/>
      <c r="C24" s="325"/>
      <c r="D24" s="325"/>
      <c r="E24" s="325" t="n">
        <v>1</v>
      </c>
      <c r="F24" s="325"/>
      <c r="G24" s="325"/>
      <c r="H24" s="326" t="n">
        <v>1</v>
      </c>
      <c r="I24" s="325" t="n">
        <v>1</v>
      </c>
      <c r="J24" s="325"/>
      <c r="K24" s="341"/>
      <c r="L24" s="330" t="e">
        <f aca="false">mergeValue() &amp;"."&amp;mergeValue()&amp;"."&amp;mergeValue()&amp;"."&amp;mergeValue()&amp;"."&amp;mergeValue()</f>
        <v>#VALUE!</v>
      </c>
      <c r="M24" s="342" t="s">
        <v>188</v>
      </c>
      <c r="N24" s="332"/>
      <c r="O24" s="343"/>
      <c r="P24" s="343"/>
      <c r="Q24" s="343"/>
      <c r="R24" s="343"/>
      <c r="S24" s="343"/>
      <c r="T24" s="343"/>
      <c r="U24" s="343"/>
      <c r="V24" s="343"/>
      <c r="W24" s="334" t="s">
        <v>189</v>
      </c>
      <c r="Y24" s="131"/>
      <c r="Z24" s="131" t="str">
        <f aca="false">IF(M24="","",M24 )</f>
        <v>Схема подключения теплопотребляющей установки к коллектору источника тепловой энергии</v>
      </c>
      <c r="AA24" s="131"/>
      <c r="AB24" s="131"/>
      <c r="AC24" s="131"/>
      <c r="AI24" s="134"/>
      <c r="AJ24" s="134"/>
    </row>
    <row r="25" customFormat="false" ht="90" hidden="false" customHeight="false" outlineLevel="0" collapsed="false">
      <c r="A25" s="325"/>
      <c r="B25" s="325"/>
      <c r="C25" s="325"/>
      <c r="D25" s="325"/>
      <c r="E25" s="325"/>
      <c r="F25" s="325" t="n">
        <v>1</v>
      </c>
      <c r="G25" s="326"/>
      <c r="H25" s="326"/>
      <c r="I25" s="325"/>
      <c r="J25" s="325" t="n">
        <v>1</v>
      </c>
      <c r="K25" s="344"/>
      <c r="L25" s="330" t="e">
        <f aca="false">mergeValue() &amp;"."&amp;mergeValue()&amp;"."&amp;mergeValue()&amp;"."&amp;mergeValue()&amp;"."&amp;mergeValue()&amp;"."&amp;mergeValue()</f>
        <v>#VALUE!</v>
      </c>
      <c r="M25" s="345" t="s">
        <v>190</v>
      </c>
      <c r="N25" s="332"/>
      <c r="O25" s="343"/>
      <c r="P25" s="343"/>
      <c r="Q25" s="343"/>
      <c r="R25" s="343"/>
      <c r="S25" s="343"/>
      <c r="T25" s="343"/>
      <c r="U25" s="343"/>
      <c r="V25" s="343"/>
      <c r="W25" s="334" t="s">
        <v>191</v>
      </c>
      <c r="Y25" s="131"/>
      <c r="Z25" s="131" t="str">
        <f aca="false">IF(M25="","",M25 )</f>
        <v>Группа потребителей</v>
      </c>
      <c r="AA25" s="131"/>
      <c r="AB25" s="131"/>
      <c r="AC25" s="131"/>
      <c r="AI25" s="134"/>
      <c r="AJ25" s="134"/>
    </row>
    <row r="26" customFormat="false" ht="189" hidden="false" customHeight="true" outlineLevel="0" collapsed="false">
      <c r="A26" s="325"/>
      <c r="B26" s="325"/>
      <c r="C26" s="325"/>
      <c r="D26" s="325"/>
      <c r="E26" s="325"/>
      <c r="F26" s="325"/>
      <c r="G26" s="326" t="n">
        <v>1</v>
      </c>
      <c r="H26" s="326"/>
      <c r="I26" s="325"/>
      <c r="J26" s="325"/>
      <c r="K26" s="344" t="n">
        <v>1</v>
      </c>
      <c r="L26" s="330" t="e">
        <f aca="false">mergeValue() &amp;"."&amp;mergeValue()&amp;"."&amp;mergeValue()&amp;"."&amp;mergeValue()&amp;"."&amp;mergeValue()&amp;"."&amp;mergeValue()&amp;"."&amp;mergeValue()</f>
        <v>#VALUE!</v>
      </c>
      <c r="M26" s="346"/>
      <c r="N26" s="332"/>
      <c r="O26" s="347"/>
      <c r="P26" s="347"/>
      <c r="Q26" s="348"/>
      <c r="R26" s="349"/>
      <c r="S26" s="350" t="s">
        <v>91</v>
      </c>
      <c r="T26" s="349"/>
      <c r="U26" s="350" t="s">
        <v>35</v>
      </c>
      <c r="V26" s="347"/>
      <c r="W26" s="276" t="s">
        <v>192</v>
      </c>
      <c r="X26" s="134" t="e">
        <f aca="false">strCheckDate()</f>
        <v>#VALUE!</v>
      </c>
      <c r="Y26" s="131"/>
      <c r="Z26" s="131" t="str">
        <f aca="false">IF(M26="","",M26 )</f>
        <v/>
      </c>
      <c r="AA26" s="131"/>
      <c r="AB26" s="131"/>
      <c r="AC26" s="131"/>
      <c r="AI26" s="134"/>
      <c r="AJ26" s="134"/>
    </row>
    <row r="27" customFormat="false" ht="11.25" hidden="true" customHeight="false" outlineLevel="0" collapsed="false">
      <c r="A27" s="325"/>
      <c r="B27" s="325"/>
      <c r="C27" s="325"/>
      <c r="D27" s="325"/>
      <c r="E27" s="325"/>
      <c r="F27" s="325"/>
      <c r="G27" s="326"/>
      <c r="H27" s="326"/>
      <c r="I27" s="325"/>
      <c r="J27" s="325"/>
      <c r="K27" s="344"/>
      <c r="L27" s="351"/>
      <c r="M27" s="332"/>
      <c r="N27" s="332"/>
      <c r="O27" s="347"/>
      <c r="P27" s="347"/>
      <c r="Q27" s="352" t="str">
        <f aca="false">R26 &amp; "-" &amp; T26</f>
        <v>-</v>
      </c>
      <c r="R27" s="349"/>
      <c r="S27" s="350"/>
      <c r="T27" s="349"/>
      <c r="U27" s="350"/>
      <c r="V27" s="347"/>
      <c r="W27" s="276"/>
      <c r="Y27" s="131"/>
      <c r="Z27" s="131" t="str">
        <f aca="false">IF(M27="","",M27 )</f>
        <v/>
      </c>
      <c r="AA27" s="131"/>
      <c r="AB27" s="131"/>
      <c r="AC27" s="131"/>
      <c r="AI27" s="134"/>
      <c r="AJ27" s="134"/>
    </row>
    <row r="28" customFormat="false" ht="15" hidden="false" customHeight="true" outlineLevel="0" collapsed="false">
      <c r="A28" s="325"/>
      <c r="B28" s="325"/>
      <c r="C28" s="325"/>
      <c r="D28" s="325"/>
      <c r="E28" s="325"/>
      <c r="F28" s="325"/>
      <c r="G28" s="325"/>
      <c r="H28" s="326"/>
      <c r="I28" s="325"/>
      <c r="J28" s="325"/>
      <c r="K28" s="341"/>
      <c r="L28" s="353"/>
      <c r="M28" s="354" t="s">
        <v>193</v>
      </c>
      <c r="N28" s="167"/>
      <c r="O28" s="167"/>
      <c r="P28" s="167"/>
      <c r="Q28" s="167"/>
      <c r="R28" s="167"/>
      <c r="S28" s="167"/>
      <c r="T28" s="167"/>
      <c r="U28" s="167"/>
      <c r="V28" s="355"/>
      <c r="W28" s="276"/>
      <c r="Y28" s="131"/>
      <c r="Z28" s="131" t="str">
        <f aca="false">IF(M28="","",M28 )</f>
        <v>Добавить вид теплоносителя (параметры теплоносителя)</v>
      </c>
      <c r="AA28" s="131"/>
      <c r="AB28" s="131"/>
      <c r="AC28" s="131"/>
      <c r="AI28" s="134"/>
      <c r="AJ28" s="134"/>
    </row>
    <row r="29" customFormat="false" ht="15" hidden="false" customHeight="true" outlineLevel="0" collapsed="false">
      <c r="A29" s="325"/>
      <c r="B29" s="325"/>
      <c r="C29" s="325"/>
      <c r="D29" s="325"/>
      <c r="E29" s="325"/>
      <c r="F29" s="325"/>
      <c r="G29" s="325"/>
      <c r="H29" s="326"/>
      <c r="I29" s="325"/>
      <c r="J29" s="325"/>
      <c r="K29" s="341"/>
      <c r="L29" s="353"/>
      <c r="M29" s="356" t="s">
        <v>194</v>
      </c>
      <c r="N29" s="167"/>
      <c r="O29" s="167"/>
      <c r="P29" s="167"/>
      <c r="Q29" s="167"/>
      <c r="R29" s="167"/>
      <c r="S29" s="167"/>
      <c r="T29" s="167"/>
      <c r="U29" s="357"/>
      <c r="V29" s="167"/>
      <c r="W29" s="358"/>
      <c r="Y29" s="131"/>
      <c r="Z29" s="131" t="str">
        <f aca="false">IF(M29="","",M29 )</f>
        <v>Добавить группу потребителей</v>
      </c>
      <c r="AA29" s="131"/>
      <c r="AB29" s="131"/>
      <c r="AC29" s="131"/>
      <c r="AI29" s="134"/>
      <c r="AJ29" s="134"/>
    </row>
    <row r="30" customFormat="false" ht="15" hidden="false" customHeight="true" outlineLevel="0" collapsed="false">
      <c r="A30" s="325"/>
      <c r="B30" s="325"/>
      <c r="C30" s="325"/>
      <c r="D30" s="325"/>
      <c r="E30" s="183"/>
      <c r="F30" s="325"/>
      <c r="G30" s="325"/>
      <c r="H30" s="325"/>
      <c r="I30" s="328"/>
      <c r="J30" s="359"/>
      <c r="K30" s="329"/>
      <c r="L30" s="353"/>
      <c r="M30" s="360" t="s">
        <v>195</v>
      </c>
      <c r="N30" s="167"/>
      <c r="O30" s="167"/>
      <c r="P30" s="167"/>
      <c r="Q30" s="167"/>
      <c r="R30" s="167"/>
      <c r="S30" s="167"/>
      <c r="T30" s="167"/>
      <c r="U30" s="357"/>
      <c r="V30" s="167"/>
      <c r="W30" s="358"/>
      <c r="Y30" s="131"/>
      <c r="Z30" s="131" t="str">
        <f aca="false">IF(M30="","",M30 )</f>
        <v>Добавить схему подключения</v>
      </c>
      <c r="AA30" s="131"/>
      <c r="AB30" s="131"/>
      <c r="AC30" s="131"/>
      <c r="AI30" s="134"/>
      <c r="AJ30" s="134"/>
    </row>
    <row r="31" customFormat="false" ht="15" hidden="false" customHeight="true" outlineLevel="0" collapsed="false">
      <c r="A31" s="325"/>
      <c r="B31" s="325"/>
      <c r="C31" s="325"/>
      <c r="D31" s="183"/>
      <c r="E31" s="183"/>
      <c r="F31" s="325"/>
      <c r="G31" s="325"/>
      <c r="H31" s="325"/>
      <c r="I31" s="328"/>
      <c r="J31" s="359"/>
      <c r="K31" s="329"/>
      <c r="L31" s="353"/>
      <c r="M31" s="278" t="s">
        <v>196</v>
      </c>
      <c r="N31" s="167"/>
      <c r="O31" s="167"/>
      <c r="P31" s="167"/>
      <c r="Q31" s="167"/>
      <c r="R31" s="167"/>
      <c r="S31" s="167"/>
      <c r="T31" s="167"/>
      <c r="U31" s="357"/>
      <c r="V31" s="167"/>
      <c r="W31" s="358"/>
      <c r="Y31" s="131"/>
      <c r="Z31" s="131" t="str">
        <f aca="false">IF(M31="","",M31 )</f>
        <v>Добавить источник тепловой энергии</v>
      </c>
      <c r="AA31" s="131"/>
      <c r="AB31" s="131"/>
      <c r="AC31" s="131"/>
      <c r="AI31" s="134"/>
      <c r="AJ31" s="134"/>
    </row>
    <row r="32" customFormat="false" ht="15" hidden="false" customHeight="true" outlineLevel="0" collapsed="false">
      <c r="A32" s="325"/>
      <c r="B32" s="325"/>
      <c r="C32" s="183"/>
      <c r="D32" s="183"/>
      <c r="E32" s="183"/>
      <c r="F32" s="183"/>
      <c r="G32" s="361"/>
      <c r="H32" s="328"/>
      <c r="I32" s="3"/>
      <c r="J32" s="359"/>
      <c r="K32" s="362"/>
      <c r="L32" s="353"/>
      <c r="M32" s="363" t="s">
        <v>197</v>
      </c>
      <c r="N32" s="167"/>
      <c r="O32" s="167"/>
      <c r="P32" s="167"/>
      <c r="Q32" s="167"/>
      <c r="R32" s="167"/>
      <c r="S32" s="167"/>
      <c r="T32" s="167"/>
      <c r="U32" s="357"/>
      <c r="V32" s="167"/>
      <c r="W32" s="358"/>
      <c r="Y32" s="131"/>
      <c r="Z32" s="131" t="str">
        <f aca="false">IF(M32="","",M32 )</f>
        <v>Добавить наименование системы теплоснабжения</v>
      </c>
      <c r="AA32" s="131"/>
      <c r="AB32" s="131"/>
      <c r="AC32" s="131"/>
      <c r="AI32" s="134"/>
      <c r="AJ32" s="134"/>
    </row>
    <row r="33" customFormat="false" ht="15" hidden="false" customHeight="true" outlineLevel="0" collapsed="false">
      <c r="A33" s="325"/>
      <c r="B33" s="183"/>
      <c r="C33" s="183"/>
      <c r="D33" s="183"/>
      <c r="E33" s="183"/>
      <c r="F33" s="183"/>
      <c r="G33" s="361"/>
      <c r="H33" s="328"/>
      <c r="I33" s="328"/>
      <c r="J33" s="359"/>
      <c r="K33" s="329"/>
      <c r="L33" s="353"/>
      <c r="M33" s="179" t="s">
        <v>114</v>
      </c>
      <c r="N33" s="167"/>
      <c r="O33" s="167"/>
      <c r="P33" s="167"/>
      <c r="Q33" s="167"/>
      <c r="R33" s="167"/>
      <c r="S33" s="167"/>
      <c r="T33" s="167"/>
      <c r="U33" s="357"/>
      <c r="V33" s="167"/>
      <c r="W33" s="358"/>
      <c r="Y33" s="131"/>
      <c r="Z33" s="131" t="str">
        <f aca="false">IF(M33="","",M33 )</f>
        <v>Добавить территорию действия тарифа</v>
      </c>
      <c r="AA33" s="131"/>
      <c r="AB33" s="131"/>
      <c r="AC33" s="131"/>
      <c r="AI33" s="134"/>
      <c r="AJ33" s="134"/>
    </row>
    <row r="34" s="2" customFormat="true" ht="15" hidden="false" customHeight="true" outlineLevel="0" collapsed="false">
      <c r="L34" s="364"/>
      <c r="M34" s="286" t="s">
        <v>198</v>
      </c>
      <c r="N34" s="167"/>
      <c r="O34" s="167"/>
      <c r="P34" s="167"/>
      <c r="Q34" s="167"/>
      <c r="R34" s="167"/>
      <c r="S34" s="167"/>
      <c r="T34" s="167"/>
      <c r="U34" s="357"/>
      <c r="V34" s="167"/>
      <c r="W34" s="358"/>
      <c r="X34" s="365"/>
      <c r="Y34" s="365"/>
      <c r="Z34" s="365"/>
      <c r="AA34" s="365"/>
      <c r="AB34" s="365"/>
      <c r="AC34" s="365"/>
      <c r="AD34" s="365"/>
      <c r="AE34" s="365"/>
      <c r="AF34" s="365"/>
      <c r="AG34" s="365"/>
      <c r="AH34" s="365"/>
    </row>
    <row r="35" s="129" customFormat="true" ht="11.25" hidden="false" customHeight="false" outlineLevel="0" collapsed="false"/>
    <row r="36" customFormat="false" ht="105.75" hidden="false" customHeight="true" outlineLevel="0" collapsed="false">
      <c r="L36" s="366" t="n">
        <v>1</v>
      </c>
      <c r="M36" s="292" t="s">
        <v>199</v>
      </c>
      <c r="N36" s="292"/>
      <c r="O36" s="292"/>
      <c r="P36" s="292"/>
      <c r="Q36" s="292"/>
      <c r="R36" s="292"/>
      <c r="S36" s="292"/>
      <c r="T36" s="292"/>
      <c r="U36" s="292"/>
      <c r="V36" s="292"/>
      <c r="W36" s="292"/>
    </row>
  </sheetData>
  <sheetProtection sheet="true" password="fa9c" objects="true" scenarios="true" formatColumns="false" formatRows="false"/>
  <mergeCells count="40">
    <mergeCell ref="L5:T5"/>
    <mergeCell ref="O7:P7"/>
    <mergeCell ref="O9:T9"/>
    <mergeCell ref="O10:T10"/>
    <mergeCell ref="O11:T11"/>
    <mergeCell ref="O12:T12"/>
    <mergeCell ref="L13:M13"/>
    <mergeCell ref="O14:U14"/>
    <mergeCell ref="L15:V15"/>
    <mergeCell ref="W15:W18"/>
    <mergeCell ref="L16:L18"/>
    <mergeCell ref="M16:M18"/>
    <mergeCell ref="O16:T16"/>
    <mergeCell ref="U16:U18"/>
    <mergeCell ref="V16:V18"/>
    <mergeCell ref="O17:O18"/>
    <mergeCell ref="P17:Q17"/>
    <mergeCell ref="R17:T17"/>
    <mergeCell ref="S18:T18"/>
    <mergeCell ref="S19:T19"/>
    <mergeCell ref="A20:A33"/>
    <mergeCell ref="O20:V20"/>
    <mergeCell ref="B21:B32"/>
    <mergeCell ref="O21:V21"/>
    <mergeCell ref="C22:C31"/>
    <mergeCell ref="O22:V22"/>
    <mergeCell ref="D23:D30"/>
    <mergeCell ref="O23:V23"/>
    <mergeCell ref="E24:E29"/>
    <mergeCell ref="I24:I29"/>
    <mergeCell ref="O24:V24"/>
    <mergeCell ref="F25:F28"/>
    <mergeCell ref="J25:J28"/>
    <mergeCell ref="O25:V25"/>
    <mergeCell ref="R26:R27"/>
    <mergeCell ref="S26:S27"/>
    <mergeCell ref="T26:T27"/>
    <mergeCell ref="U26:U27"/>
    <mergeCell ref="W26:W28"/>
    <mergeCell ref="M36:W36"/>
  </mergeCells>
  <dataValidations count="8">
    <dataValidation allowBlank="true" error="Допускается ввод не более 900 символов!" errorStyle="stop" errorTitle="Ошибка" operator="lessThanOrEqual" showDropDown="false" showErrorMessage="true" showInputMessage="true" sqref="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type="textLength">
      <formula1>900</formula1>
      <formula2>0</formula2>
    </dataValidation>
    <dataValidation allowBlank="true" errorStyle="stop" operator="between" showDropDown="false" showErrorMessage="false" showInputMessage="false" sqref="L28:V3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W29:W34" type="none">
      <formula1>0</formula1>
      <formula2>0</formula2>
    </dataValidation>
    <dataValidation allowBlank="true" errorStyle="stop" operator="between" promptTitle="checkPeriodRange" showDropDown="false" showErrorMessage="false" showInputMessage="fals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O7 S26 U26 JO26 JQ26 TK26 TM26 ADG26 ADI26 ANC26 ANE26 AWY26 AXA26 BGU26 BGW26 BQQ26 BQS26 CAM26 CAO26 CKI26 CKK26 CUE26 CUG26 DEA26 DEC26 DNW26 DNY26 DXS26 DXU26 EHO26 EHQ26 ERK26 ERM26 FBG26 FBI26 FLC26 FLE26 FUY26 FVA26 GEU26 GEW26 GOQ26 GOS26 GYM26 GYO26 HII26 HIK26 HSE26 HSG26 ICA26 ICC26 ILW26 ILY26 IVS26 IVU26 JFO26 JFQ26 JPK26 JPM26 JZG26 JZI26 KJC26 KJE26 KSY26 KTA26 LCU26 LCW26 LMQ26 LMS26 LWM26 LWO26 MGI26 MGK26 MQE26 MQG26 NAA26 NAC26 NJW26 NJY26 NTS26 NTU26 ODO26 ODQ26 ONK26 ONM26 OXG26 OXI26 PHC26 PHE26 PQY26 PRA26 QAU26 QAW26 QKQ26 QKS26 QUM26 QUO26 REI26 REK26 ROE26 ROG26 RYA26 RYC26 SHW26 SHY26 SRS26 SRU26 TBO26 TBQ26 TLK26 TLM26 TVG26 TVI26 UFC26 UFE26 UOY26 UPA26 UYU26 UYW26 VIQ26 VIS26 VSM26 VSO26 WCI26 WCK26 WME26 WMG26 WWA26 WWC26"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6 T26 JN26 JP26 TJ26 TL26 ADF26 ADH26 ANB26 AND26 AWX26 AWZ26 BGT26 BGV26 BQP26 BQR26 CAL26 CAN26 CKH26 CKJ26 CUD26 CUF26 DDZ26 DEB26 DNV26 DNX26 DXR26 DXT26 EHN26 EHP26 ERJ26 ERL26 FBF26 FBH26 FLB26 FLD26 FUX26 FUZ26 GET26 GEV26 GOP26 GOR26 GYL26 GYN26 HIH26 HIJ26 HSD26 HSF26 IBZ26 ICB26 ILV26 ILX26 IVR26 IVT26 JFN26 JFP26 JPJ26 JPL26 JZF26 JZH26 KJB26 KJD26 KSX26 KSZ26 LCT26 LCV26 LMP26 LMR26 LWL26 LWN26 MGH26 MGJ26 MQD26 MQF26 MZZ26 NAB26 NJV26 NJX26 NTR26 NTT26 ODN26 ODP26 ONJ26 ONL26 OXF26 OXH26 PHB26 PHD26 PQX26 PQZ26 QAT26 QAV26 QKP26 QKR26 QUL26 QUN26 REH26 REJ26 ROD26 ROF26 RXZ26 RYB26 SHV26 SHX26 SRR26 SRT26 TBN26 TBP26 TLJ26 TLL26 TVF26 TVH26 UFB26 UFD26 UOX26 UOZ26 UYT26 UYV26 VIP26 VIR26 VSL26 VSN26 WCH26 WCJ26 WMD26 WMF26 WVZ26 WWB26" type="none">
      <formula1>0</formula1>
      <formula2>0</formula2>
    </dataValidation>
    <dataValidation allowBlank="true" error="Выберите значение из списка" errorStyle="stop" errorTitle="Ошибка" operator="between" showDropDown="false" showErrorMessage="true" showInputMessage="true"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M26 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O25" type="list">
      <formula1>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99</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80"/>
      <c r="G15" s="281" t="s">
        <v>165</v>
      </c>
      <c r="H15" s="282"/>
      <c r="I15" s="283"/>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87"/>
      <c r="G18" s="288"/>
      <c r="H18" s="289"/>
      <c r="I18" s="290"/>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AJ3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1.71"/>
    <col collapsed="false" customWidth="true" hidden="true" outlineLevel="0" max="17" min="15" style="129" width="23.71"/>
    <col collapsed="false" customWidth="true" hidden="false" outlineLevel="0" max="18" min="18" style="129" width="11.71"/>
    <col collapsed="false" customWidth="true" hidden="false" outlineLevel="0" max="19" min="19" style="129" width="3.71"/>
    <col collapsed="false" customWidth="true" hidden="false" outlineLevel="0" max="20" min="20" style="129" width="11.71"/>
    <col collapsed="false" customWidth="true" hidden="true" outlineLevel="0" max="21" min="21" style="129" width="8.57"/>
    <col collapsed="false" customWidth="true" hidden="false" outlineLevel="0" max="22" min="22" style="129" width="4.71"/>
    <col collapsed="false" customWidth="true" hidden="false" outlineLevel="0" max="23" min="23" style="129" width="115.71"/>
    <col collapsed="false" customWidth="false" hidden="false" outlineLevel="0" max="25" min="24" style="134" width="10.57"/>
    <col collapsed="false" customWidth="true" hidden="false" outlineLevel="0" max="26" min="26" style="134" width="11.14"/>
    <col collapsed="false" customWidth="false" hidden="false" outlineLevel="0" max="34" min="27" style="134" width="10.57"/>
    <col collapsed="false" customWidth="false" hidden="false" outlineLevel="0" max="256" min="35" style="129" width="10.57"/>
    <col collapsed="false" customWidth="true" hidden="true" outlineLevel="0" max="264" min="257" style="129" width="12.8"/>
    <col collapsed="false" customWidth="true" hidden="false" outlineLevel="0" max="265" min="265" style="129" width="3.71"/>
    <col collapsed="false" customWidth="true" hidden="false" outlineLevel="0" max="266" min="266" style="129" width="3.86"/>
    <col collapsed="false" customWidth="true" hidden="false" outlineLevel="0" max="267" min="267" style="129" width="3.71"/>
    <col collapsed="false" customWidth="true" hidden="false" outlineLevel="0" max="268" min="268" style="129" width="12.71"/>
    <col collapsed="false" customWidth="true" hidden="false" outlineLevel="0" max="269" min="269" style="129" width="52.71"/>
    <col collapsed="false" customWidth="true" hidden="true" outlineLevel="0" max="273" min="270" style="129" width="12.8"/>
    <col collapsed="false" customWidth="true" hidden="false" outlineLevel="0" max="274" min="274" style="129" width="12.29"/>
    <col collapsed="false" customWidth="true" hidden="false" outlineLevel="0" max="275" min="275" style="129" width="6.43"/>
    <col collapsed="false" customWidth="true" hidden="false" outlineLevel="0" max="276" min="276" style="129" width="12.29"/>
    <col collapsed="false" customWidth="true" hidden="true" outlineLevel="0" max="277" min="277" style="129" width="12.8"/>
    <col collapsed="false" customWidth="true" hidden="false" outlineLevel="0" max="278" min="278" style="129" width="3.71"/>
    <col collapsed="false" customWidth="true" hidden="false" outlineLevel="0" max="279" min="279" style="129" width="11.14"/>
    <col collapsed="false" customWidth="false" hidden="false" outlineLevel="0" max="281" min="280" style="129" width="10.57"/>
    <col collapsed="false" customWidth="true" hidden="false" outlineLevel="0" max="282" min="282" style="129" width="11.14"/>
    <col collapsed="false" customWidth="false" hidden="false" outlineLevel="0" max="512" min="283" style="129" width="10.57"/>
    <col collapsed="false" customWidth="true" hidden="true" outlineLevel="0" max="520" min="513" style="129" width="12.8"/>
    <col collapsed="false" customWidth="true" hidden="false" outlineLevel="0" max="521" min="521" style="129" width="3.71"/>
    <col collapsed="false" customWidth="true" hidden="false" outlineLevel="0" max="522" min="522" style="129" width="3.86"/>
    <col collapsed="false" customWidth="true" hidden="false" outlineLevel="0" max="523" min="523" style="129" width="3.71"/>
    <col collapsed="false" customWidth="true" hidden="false" outlineLevel="0" max="524" min="524" style="129" width="12.71"/>
    <col collapsed="false" customWidth="true" hidden="false" outlineLevel="0" max="525" min="525" style="129" width="52.71"/>
    <col collapsed="false" customWidth="true" hidden="true" outlineLevel="0" max="529" min="526" style="129" width="12.8"/>
    <col collapsed="false" customWidth="true" hidden="false" outlineLevel="0" max="530" min="530" style="129" width="12.29"/>
    <col collapsed="false" customWidth="true" hidden="false" outlineLevel="0" max="531" min="531" style="129" width="6.43"/>
    <col collapsed="false" customWidth="true" hidden="false" outlineLevel="0" max="532" min="532" style="129" width="12.29"/>
    <col collapsed="false" customWidth="true" hidden="true" outlineLevel="0" max="533" min="533" style="129" width="12.8"/>
    <col collapsed="false" customWidth="true" hidden="false" outlineLevel="0" max="534" min="534" style="129" width="3.71"/>
    <col collapsed="false" customWidth="true" hidden="false" outlineLevel="0" max="535" min="535" style="129" width="11.14"/>
    <col collapsed="false" customWidth="false" hidden="false" outlineLevel="0" max="537" min="536" style="129" width="10.57"/>
    <col collapsed="false" customWidth="true" hidden="false" outlineLevel="0" max="538" min="538" style="129" width="11.14"/>
    <col collapsed="false" customWidth="false" hidden="false" outlineLevel="0" max="768" min="539" style="129" width="10.57"/>
    <col collapsed="false" customWidth="true" hidden="true" outlineLevel="0" max="776" min="769" style="129" width="12.8"/>
    <col collapsed="false" customWidth="true" hidden="false" outlineLevel="0" max="777" min="777" style="129" width="3.71"/>
    <col collapsed="false" customWidth="true" hidden="false" outlineLevel="0" max="778" min="778" style="129" width="3.86"/>
    <col collapsed="false" customWidth="true" hidden="false" outlineLevel="0" max="779" min="779" style="129" width="3.71"/>
    <col collapsed="false" customWidth="true" hidden="false" outlineLevel="0" max="780" min="780" style="129" width="12.71"/>
    <col collapsed="false" customWidth="true" hidden="false" outlineLevel="0" max="781" min="781" style="129" width="52.71"/>
    <col collapsed="false" customWidth="true" hidden="true" outlineLevel="0" max="785" min="782" style="129" width="12.8"/>
    <col collapsed="false" customWidth="true" hidden="false" outlineLevel="0" max="786" min="786" style="129" width="12.29"/>
    <col collapsed="false" customWidth="true" hidden="false" outlineLevel="0" max="787" min="787" style="129" width="6.43"/>
    <col collapsed="false" customWidth="true" hidden="false" outlineLevel="0" max="788" min="788" style="129" width="12.29"/>
    <col collapsed="false" customWidth="true" hidden="true" outlineLevel="0" max="789" min="789" style="129" width="12.8"/>
    <col collapsed="false" customWidth="true" hidden="false" outlineLevel="0" max="790" min="790" style="129" width="3.71"/>
    <col collapsed="false" customWidth="true" hidden="false" outlineLevel="0" max="791" min="791" style="129" width="11.14"/>
    <col collapsed="false" customWidth="false" hidden="false" outlineLevel="0" max="793" min="792" style="129" width="10.57"/>
    <col collapsed="false" customWidth="true" hidden="false" outlineLevel="0" max="794" min="794" style="129" width="11.14"/>
    <col collapsed="false" customWidth="false" hidden="false" outlineLevel="0" max="1024" min="795" style="129" width="10.57"/>
    <col collapsed="false" customWidth="true" hidden="true" outlineLevel="0" max="1032" min="1025" style="129" width="12.8"/>
    <col collapsed="false" customWidth="true" hidden="false" outlineLevel="0" max="1033" min="1033" style="129" width="3.71"/>
    <col collapsed="false" customWidth="true" hidden="false" outlineLevel="0" max="1034" min="1034" style="129" width="3.86"/>
    <col collapsed="false" customWidth="true" hidden="false" outlineLevel="0" max="1035" min="1035" style="129" width="3.71"/>
    <col collapsed="false" customWidth="true" hidden="false" outlineLevel="0" max="1036" min="1036" style="129" width="12.71"/>
    <col collapsed="false" customWidth="true" hidden="false" outlineLevel="0" max="1037" min="1037" style="129" width="52.71"/>
    <col collapsed="false" customWidth="true" hidden="true" outlineLevel="0" max="1041" min="1038" style="129" width="12.8"/>
    <col collapsed="false" customWidth="true" hidden="false" outlineLevel="0" max="1042" min="1042" style="129" width="12.29"/>
    <col collapsed="false" customWidth="true" hidden="false" outlineLevel="0" max="1043" min="1043" style="129" width="6.43"/>
    <col collapsed="false" customWidth="true" hidden="false" outlineLevel="0" max="1044" min="1044" style="129" width="12.29"/>
    <col collapsed="false" customWidth="true" hidden="true" outlineLevel="0" max="1045" min="1045" style="129" width="12.8"/>
    <col collapsed="false" customWidth="true" hidden="false" outlineLevel="0" max="1046" min="1046" style="129" width="3.71"/>
    <col collapsed="false" customWidth="true" hidden="false" outlineLevel="0" max="1047" min="1047" style="129" width="11.14"/>
    <col collapsed="false" customWidth="false" hidden="false" outlineLevel="0" max="1049" min="1048" style="129" width="10.57"/>
    <col collapsed="false" customWidth="true" hidden="false" outlineLevel="0" max="1050" min="1050" style="129" width="11.14"/>
    <col collapsed="false" customWidth="false" hidden="false" outlineLevel="0" max="1280" min="1051" style="129" width="10.57"/>
    <col collapsed="false" customWidth="true" hidden="true" outlineLevel="0" max="1288" min="1281" style="129" width="12.8"/>
    <col collapsed="false" customWidth="true" hidden="false" outlineLevel="0" max="1289" min="1289" style="129" width="3.71"/>
    <col collapsed="false" customWidth="true" hidden="false" outlineLevel="0" max="1290" min="1290" style="129" width="3.86"/>
    <col collapsed="false" customWidth="true" hidden="false" outlineLevel="0" max="1291" min="1291" style="129" width="3.71"/>
    <col collapsed="false" customWidth="true" hidden="false" outlineLevel="0" max="1292" min="1292" style="129" width="12.71"/>
    <col collapsed="false" customWidth="true" hidden="false" outlineLevel="0" max="1293" min="1293" style="129" width="52.71"/>
    <col collapsed="false" customWidth="true" hidden="true" outlineLevel="0" max="1297" min="1294" style="129" width="12.8"/>
    <col collapsed="false" customWidth="true" hidden="false" outlineLevel="0" max="1298" min="1298" style="129" width="12.29"/>
    <col collapsed="false" customWidth="true" hidden="false" outlineLevel="0" max="1299" min="1299" style="129" width="6.43"/>
    <col collapsed="false" customWidth="true" hidden="false" outlineLevel="0" max="1300" min="1300" style="129" width="12.29"/>
    <col collapsed="false" customWidth="true" hidden="true" outlineLevel="0" max="1301" min="1301" style="129" width="12.8"/>
    <col collapsed="false" customWidth="true" hidden="false" outlineLevel="0" max="1302" min="1302" style="129" width="3.71"/>
    <col collapsed="false" customWidth="true" hidden="false" outlineLevel="0" max="1303" min="1303" style="129" width="11.14"/>
    <col collapsed="false" customWidth="false" hidden="false" outlineLevel="0" max="1305" min="1304" style="129" width="10.57"/>
    <col collapsed="false" customWidth="true" hidden="false" outlineLevel="0" max="1306" min="1306" style="129" width="11.14"/>
    <col collapsed="false" customWidth="false" hidden="false" outlineLevel="0" max="1536" min="1307" style="129" width="10.57"/>
    <col collapsed="false" customWidth="true" hidden="true" outlineLevel="0" max="1544" min="1537" style="129" width="12.8"/>
    <col collapsed="false" customWidth="true" hidden="false" outlineLevel="0" max="1545" min="1545" style="129" width="3.71"/>
    <col collapsed="false" customWidth="true" hidden="false" outlineLevel="0" max="1546" min="1546" style="129" width="3.86"/>
    <col collapsed="false" customWidth="true" hidden="false" outlineLevel="0" max="1547" min="1547" style="129" width="3.71"/>
    <col collapsed="false" customWidth="true" hidden="false" outlineLevel="0" max="1548" min="1548" style="129" width="12.71"/>
    <col collapsed="false" customWidth="true" hidden="false" outlineLevel="0" max="1549" min="1549" style="129" width="52.71"/>
    <col collapsed="false" customWidth="true" hidden="true" outlineLevel="0" max="1553" min="1550" style="129" width="12.8"/>
    <col collapsed="false" customWidth="true" hidden="false" outlineLevel="0" max="1554" min="1554" style="129" width="12.29"/>
    <col collapsed="false" customWidth="true" hidden="false" outlineLevel="0" max="1555" min="1555" style="129" width="6.43"/>
    <col collapsed="false" customWidth="true" hidden="false" outlineLevel="0" max="1556" min="1556" style="129" width="12.29"/>
    <col collapsed="false" customWidth="true" hidden="true" outlineLevel="0" max="1557" min="1557" style="129" width="12.8"/>
    <col collapsed="false" customWidth="true" hidden="false" outlineLevel="0" max="1558" min="1558" style="129" width="3.71"/>
    <col collapsed="false" customWidth="true" hidden="false" outlineLevel="0" max="1559" min="1559" style="129" width="11.14"/>
    <col collapsed="false" customWidth="false" hidden="false" outlineLevel="0" max="1561" min="1560" style="129" width="10.57"/>
    <col collapsed="false" customWidth="true" hidden="false" outlineLevel="0" max="1562" min="1562" style="129" width="11.14"/>
    <col collapsed="false" customWidth="false" hidden="false" outlineLevel="0" max="1792" min="1563" style="129" width="10.57"/>
    <col collapsed="false" customWidth="true" hidden="true" outlineLevel="0" max="1800" min="1793" style="129" width="12.8"/>
    <col collapsed="false" customWidth="true" hidden="false" outlineLevel="0" max="1801" min="1801" style="129" width="3.71"/>
    <col collapsed="false" customWidth="true" hidden="false" outlineLevel="0" max="1802" min="1802" style="129" width="3.86"/>
    <col collapsed="false" customWidth="true" hidden="false" outlineLevel="0" max="1803" min="1803" style="129" width="3.71"/>
    <col collapsed="false" customWidth="true" hidden="false" outlineLevel="0" max="1804" min="1804" style="129" width="12.71"/>
    <col collapsed="false" customWidth="true" hidden="false" outlineLevel="0" max="1805" min="1805" style="129" width="52.71"/>
    <col collapsed="false" customWidth="true" hidden="true" outlineLevel="0" max="1809" min="1806" style="129" width="12.8"/>
    <col collapsed="false" customWidth="true" hidden="false" outlineLevel="0" max="1810" min="1810" style="129" width="12.29"/>
    <col collapsed="false" customWidth="true" hidden="false" outlineLevel="0" max="1811" min="1811" style="129" width="6.43"/>
    <col collapsed="false" customWidth="true" hidden="false" outlineLevel="0" max="1812" min="1812" style="129" width="12.29"/>
    <col collapsed="false" customWidth="true" hidden="true" outlineLevel="0" max="1813" min="1813" style="129" width="12.8"/>
    <col collapsed="false" customWidth="true" hidden="false" outlineLevel="0" max="1814" min="1814" style="129" width="3.71"/>
    <col collapsed="false" customWidth="true" hidden="false" outlineLevel="0" max="1815" min="1815" style="129" width="11.14"/>
    <col collapsed="false" customWidth="false" hidden="false" outlineLevel="0" max="1817" min="1816" style="129" width="10.57"/>
    <col collapsed="false" customWidth="true" hidden="false" outlineLevel="0" max="1818" min="1818" style="129" width="11.14"/>
    <col collapsed="false" customWidth="false" hidden="false" outlineLevel="0" max="2048" min="1819" style="129" width="10.57"/>
    <col collapsed="false" customWidth="true" hidden="true" outlineLevel="0" max="2056" min="2049" style="129" width="12.8"/>
    <col collapsed="false" customWidth="true" hidden="false" outlineLevel="0" max="2057" min="2057" style="129" width="3.71"/>
    <col collapsed="false" customWidth="true" hidden="false" outlineLevel="0" max="2058" min="2058" style="129" width="3.86"/>
    <col collapsed="false" customWidth="true" hidden="false" outlineLevel="0" max="2059" min="2059" style="129" width="3.71"/>
    <col collapsed="false" customWidth="true" hidden="false" outlineLevel="0" max="2060" min="2060" style="129" width="12.71"/>
    <col collapsed="false" customWidth="true" hidden="false" outlineLevel="0" max="2061" min="2061" style="129" width="52.71"/>
    <col collapsed="false" customWidth="true" hidden="true" outlineLevel="0" max="2065" min="2062" style="129" width="12.8"/>
    <col collapsed="false" customWidth="true" hidden="false" outlineLevel="0" max="2066" min="2066" style="129" width="12.29"/>
    <col collapsed="false" customWidth="true" hidden="false" outlineLevel="0" max="2067" min="2067" style="129" width="6.43"/>
    <col collapsed="false" customWidth="true" hidden="false" outlineLevel="0" max="2068" min="2068" style="129" width="12.29"/>
    <col collapsed="false" customWidth="true" hidden="true" outlineLevel="0" max="2069" min="2069" style="129" width="12.8"/>
    <col collapsed="false" customWidth="true" hidden="false" outlineLevel="0" max="2070" min="2070" style="129" width="3.71"/>
    <col collapsed="false" customWidth="true" hidden="false" outlineLevel="0" max="2071" min="2071" style="129" width="11.14"/>
    <col collapsed="false" customWidth="false" hidden="false" outlineLevel="0" max="2073" min="2072" style="129" width="10.57"/>
    <col collapsed="false" customWidth="true" hidden="false" outlineLevel="0" max="2074" min="2074" style="129" width="11.14"/>
    <col collapsed="false" customWidth="false" hidden="false" outlineLevel="0" max="2304" min="2075" style="129" width="10.57"/>
    <col collapsed="false" customWidth="true" hidden="true" outlineLevel="0" max="2312" min="2305" style="129" width="12.8"/>
    <col collapsed="false" customWidth="true" hidden="false" outlineLevel="0" max="2313" min="2313" style="129" width="3.71"/>
    <col collapsed="false" customWidth="true" hidden="false" outlineLevel="0" max="2314" min="2314" style="129" width="3.86"/>
    <col collapsed="false" customWidth="true" hidden="false" outlineLevel="0" max="2315" min="2315" style="129" width="3.71"/>
    <col collapsed="false" customWidth="true" hidden="false" outlineLevel="0" max="2316" min="2316" style="129" width="12.71"/>
    <col collapsed="false" customWidth="true" hidden="false" outlineLevel="0" max="2317" min="2317" style="129" width="52.71"/>
    <col collapsed="false" customWidth="true" hidden="true" outlineLevel="0" max="2321" min="2318" style="129" width="12.8"/>
    <col collapsed="false" customWidth="true" hidden="false" outlineLevel="0" max="2322" min="2322" style="129" width="12.29"/>
    <col collapsed="false" customWidth="true" hidden="false" outlineLevel="0" max="2323" min="2323" style="129" width="6.43"/>
    <col collapsed="false" customWidth="true" hidden="false" outlineLevel="0" max="2324" min="2324" style="129" width="12.29"/>
    <col collapsed="false" customWidth="true" hidden="true" outlineLevel="0" max="2325" min="2325" style="129" width="12.8"/>
    <col collapsed="false" customWidth="true" hidden="false" outlineLevel="0" max="2326" min="2326" style="129" width="3.71"/>
    <col collapsed="false" customWidth="true" hidden="false" outlineLevel="0" max="2327" min="2327" style="129" width="11.14"/>
    <col collapsed="false" customWidth="false" hidden="false" outlineLevel="0" max="2329" min="2328" style="129" width="10.57"/>
    <col collapsed="false" customWidth="true" hidden="false" outlineLevel="0" max="2330" min="2330" style="129" width="11.14"/>
    <col collapsed="false" customWidth="false" hidden="false" outlineLevel="0" max="2560" min="2331" style="129" width="10.57"/>
    <col collapsed="false" customWidth="true" hidden="true" outlineLevel="0" max="2568" min="2561" style="129" width="12.8"/>
    <col collapsed="false" customWidth="true" hidden="false" outlineLevel="0" max="2569" min="2569" style="129" width="3.71"/>
    <col collapsed="false" customWidth="true" hidden="false" outlineLevel="0" max="2570" min="2570" style="129" width="3.86"/>
    <col collapsed="false" customWidth="true" hidden="false" outlineLevel="0" max="2571" min="2571" style="129" width="3.71"/>
    <col collapsed="false" customWidth="true" hidden="false" outlineLevel="0" max="2572" min="2572" style="129" width="12.71"/>
    <col collapsed="false" customWidth="true" hidden="false" outlineLevel="0" max="2573" min="2573" style="129" width="52.71"/>
    <col collapsed="false" customWidth="true" hidden="true" outlineLevel="0" max="2577" min="2574" style="129" width="12.8"/>
    <col collapsed="false" customWidth="true" hidden="false" outlineLevel="0" max="2578" min="2578" style="129" width="12.29"/>
    <col collapsed="false" customWidth="true" hidden="false" outlineLevel="0" max="2579" min="2579" style="129" width="6.43"/>
    <col collapsed="false" customWidth="true" hidden="false" outlineLevel="0" max="2580" min="2580" style="129" width="12.29"/>
    <col collapsed="false" customWidth="true" hidden="true" outlineLevel="0" max="2581" min="2581" style="129" width="12.8"/>
    <col collapsed="false" customWidth="true" hidden="false" outlineLevel="0" max="2582" min="2582" style="129" width="3.71"/>
    <col collapsed="false" customWidth="true" hidden="false" outlineLevel="0" max="2583" min="2583" style="129" width="11.14"/>
    <col collapsed="false" customWidth="false" hidden="false" outlineLevel="0" max="2585" min="2584" style="129" width="10.57"/>
    <col collapsed="false" customWidth="true" hidden="false" outlineLevel="0" max="2586" min="2586" style="129" width="11.14"/>
    <col collapsed="false" customWidth="false" hidden="false" outlineLevel="0" max="2816" min="2587" style="129" width="10.57"/>
    <col collapsed="false" customWidth="true" hidden="true" outlineLevel="0" max="2824" min="2817" style="129" width="12.8"/>
    <col collapsed="false" customWidth="true" hidden="false" outlineLevel="0" max="2825" min="2825" style="129" width="3.71"/>
    <col collapsed="false" customWidth="true" hidden="false" outlineLevel="0" max="2826" min="2826" style="129" width="3.86"/>
    <col collapsed="false" customWidth="true" hidden="false" outlineLevel="0" max="2827" min="2827" style="129" width="3.71"/>
    <col collapsed="false" customWidth="true" hidden="false" outlineLevel="0" max="2828" min="2828" style="129" width="12.71"/>
    <col collapsed="false" customWidth="true" hidden="false" outlineLevel="0" max="2829" min="2829" style="129" width="52.71"/>
    <col collapsed="false" customWidth="true" hidden="true" outlineLevel="0" max="2833" min="2830" style="129" width="12.8"/>
    <col collapsed="false" customWidth="true" hidden="false" outlineLevel="0" max="2834" min="2834" style="129" width="12.29"/>
    <col collapsed="false" customWidth="true" hidden="false" outlineLevel="0" max="2835" min="2835" style="129" width="6.43"/>
    <col collapsed="false" customWidth="true" hidden="false" outlineLevel="0" max="2836" min="2836" style="129" width="12.29"/>
    <col collapsed="false" customWidth="true" hidden="true" outlineLevel="0" max="2837" min="2837" style="129" width="12.8"/>
    <col collapsed="false" customWidth="true" hidden="false" outlineLevel="0" max="2838" min="2838" style="129" width="3.71"/>
    <col collapsed="false" customWidth="true" hidden="false" outlineLevel="0" max="2839" min="2839" style="129" width="11.14"/>
    <col collapsed="false" customWidth="false" hidden="false" outlineLevel="0" max="2841" min="2840" style="129" width="10.57"/>
    <col collapsed="false" customWidth="true" hidden="false" outlineLevel="0" max="2842" min="2842" style="129" width="11.14"/>
    <col collapsed="false" customWidth="false" hidden="false" outlineLevel="0" max="3072" min="2843" style="129" width="10.57"/>
    <col collapsed="false" customWidth="true" hidden="true" outlineLevel="0" max="3080" min="3073" style="129" width="12.8"/>
    <col collapsed="false" customWidth="true" hidden="false" outlineLevel="0" max="3081" min="3081" style="129" width="3.71"/>
    <col collapsed="false" customWidth="true" hidden="false" outlineLevel="0" max="3082" min="3082" style="129" width="3.86"/>
    <col collapsed="false" customWidth="true" hidden="false" outlineLevel="0" max="3083" min="3083" style="129" width="3.71"/>
    <col collapsed="false" customWidth="true" hidden="false" outlineLevel="0" max="3084" min="3084" style="129" width="12.71"/>
    <col collapsed="false" customWidth="true" hidden="false" outlineLevel="0" max="3085" min="3085" style="129" width="52.71"/>
    <col collapsed="false" customWidth="true" hidden="true" outlineLevel="0" max="3089" min="3086" style="129" width="12.8"/>
    <col collapsed="false" customWidth="true" hidden="false" outlineLevel="0" max="3090" min="3090" style="129" width="12.29"/>
    <col collapsed="false" customWidth="true" hidden="false" outlineLevel="0" max="3091" min="3091" style="129" width="6.43"/>
    <col collapsed="false" customWidth="true" hidden="false" outlineLevel="0" max="3092" min="3092" style="129" width="12.29"/>
    <col collapsed="false" customWidth="true" hidden="true" outlineLevel="0" max="3093" min="3093" style="129" width="12.8"/>
    <col collapsed="false" customWidth="true" hidden="false" outlineLevel="0" max="3094" min="3094" style="129" width="3.71"/>
    <col collapsed="false" customWidth="true" hidden="false" outlineLevel="0" max="3095" min="3095" style="129" width="11.14"/>
    <col collapsed="false" customWidth="false" hidden="false" outlineLevel="0" max="3097" min="3096" style="129" width="10.57"/>
    <col collapsed="false" customWidth="true" hidden="false" outlineLevel="0" max="3098" min="3098" style="129" width="11.14"/>
    <col collapsed="false" customWidth="false" hidden="false" outlineLevel="0" max="3328" min="3099" style="129" width="10.57"/>
    <col collapsed="false" customWidth="true" hidden="true" outlineLevel="0" max="3336" min="3329" style="129" width="12.8"/>
    <col collapsed="false" customWidth="true" hidden="false" outlineLevel="0" max="3337" min="3337" style="129" width="3.71"/>
    <col collapsed="false" customWidth="true" hidden="false" outlineLevel="0" max="3338" min="3338" style="129" width="3.86"/>
    <col collapsed="false" customWidth="true" hidden="false" outlineLevel="0" max="3339" min="3339" style="129" width="3.71"/>
    <col collapsed="false" customWidth="true" hidden="false" outlineLevel="0" max="3340" min="3340" style="129" width="12.71"/>
    <col collapsed="false" customWidth="true" hidden="false" outlineLevel="0" max="3341" min="3341" style="129" width="52.71"/>
    <col collapsed="false" customWidth="true" hidden="true" outlineLevel="0" max="3345" min="3342" style="129" width="12.8"/>
    <col collapsed="false" customWidth="true" hidden="false" outlineLevel="0" max="3346" min="3346" style="129" width="12.29"/>
    <col collapsed="false" customWidth="true" hidden="false" outlineLevel="0" max="3347" min="3347" style="129" width="6.43"/>
    <col collapsed="false" customWidth="true" hidden="false" outlineLevel="0" max="3348" min="3348" style="129" width="12.29"/>
    <col collapsed="false" customWidth="true" hidden="true" outlineLevel="0" max="3349" min="3349" style="129" width="12.8"/>
    <col collapsed="false" customWidth="true" hidden="false" outlineLevel="0" max="3350" min="3350" style="129" width="3.71"/>
    <col collapsed="false" customWidth="true" hidden="false" outlineLevel="0" max="3351" min="3351" style="129" width="11.14"/>
    <col collapsed="false" customWidth="false" hidden="false" outlineLevel="0" max="3353" min="3352" style="129" width="10.57"/>
    <col collapsed="false" customWidth="true" hidden="false" outlineLevel="0" max="3354" min="3354" style="129" width="11.14"/>
    <col collapsed="false" customWidth="false" hidden="false" outlineLevel="0" max="3584" min="3355" style="129" width="10.57"/>
    <col collapsed="false" customWidth="true" hidden="true" outlineLevel="0" max="3592" min="3585" style="129" width="12.8"/>
    <col collapsed="false" customWidth="true" hidden="false" outlineLevel="0" max="3593" min="3593" style="129" width="3.71"/>
    <col collapsed="false" customWidth="true" hidden="false" outlineLevel="0" max="3594" min="3594" style="129" width="3.86"/>
    <col collapsed="false" customWidth="true" hidden="false" outlineLevel="0" max="3595" min="3595" style="129" width="3.71"/>
    <col collapsed="false" customWidth="true" hidden="false" outlineLevel="0" max="3596" min="3596" style="129" width="12.71"/>
    <col collapsed="false" customWidth="true" hidden="false" outlineLevel="0" max="3597" min="3597" style="129" width="52.71"/>
    <col collapsed="false" customWidth="true" hidden="true" outlineLevel="0" max="3601" min="3598" style="129" width="12.8"/>
    <col collapsed="false" customWidth="true" hidden="false" outlineLevel="0" max="3602" min="3602" style="129" width="12.29"/>
    <col collapsed="false" customWidth="true" hidden="false" outlineLevel="0" max="3603" min="3603" style="129" width="6.43"/>
    <col collapsed="false" customWidth="true" hidden="false" outlineLevel="0" max="3604" min="3604" style="129" width="12.29"/>
    <col collapsed="false" customWidth="true" hidden="true" outlineLevel="0" max="3605" min="3605" style="129" width="12.8"/>
    <col collapsed="false" customWidth="true" hidden="false" outlineLevel="0" max="3606" min="3606" style="129" width="3.71"/>
    <col collapsed="false" customWidth="true" hidden="false" outlineLevel="0" max="3607" min="3607" style="129" width="11.14"/>
    <col collapsed="false" customWidth="false" hidden="false" outlineLevel="0" max="3609" min="3608" style="129" width="10.57"/>
    <col collapsed="false" customWidth="true" hidden="false" outlineLevel="0" max="3610" min="3610" style="129" width="11.14"/>
    <col collapsed="false" customWidth="false" hidden="false" outlineLevel="0" max="3840" min="3611" style="129" width="10.57"/>
    <col collapsed="false" customWidth="true" hidden="true" outlineLevel="0" max="3848" min="3841" style="129" width="12.8"/>
    <col collapsed="false" customWidth="true" hidden="false" outlineLevel="0" max="3849" min="3849" style="129" width="3.71"/>
    <col collapsed="false" customWidth="true" hidden="false" outlineLevel="0" max="3850" min="3850" style="129" width="3.86"/>
    <col collapsed="false" customWidth="true" hidden="false" outlineLevel="0" max="3851" min="3851" style="129" width="3.71"/>
    <col collapsed="false" customWidth="true" hidden="false" outlineLevel="0" max="3852" min="3852" style="129" width="12.71"/>
    <col collapsed="false" customWidth="true" hidden="false" outlineLevel="0" max="3853" min="3853" style="129" width="52.71"/>
    <col collapsed="false" customWidth="true" hidden="true" outlineLevel="0" max="3857" min="3854" style="129" width="12.8"/>
    <col collapsed="false" customWidth="true" hidden="false" outlineLevel="0" max="3858" min="3858" style="129" width="12.29"/>
    <col collapsed="false" customWidth="true" hidden="false" outlineLevel="0" max="3859" min="3859" style="129" width="6.43"/>
    <col collapsed="false" customWidth="true" hidden="false" outlineLevel="0" max="3860" min="3860" style="129" width="12.29"/>
    <col collapsed="false" customWidth="true" hidden="true" outlineLevel="0" max="3861" min="3861" style="129" width="12.8"/>
    <col collapsed="false" customWidth="true" hidden="false" outlineLevel="0" max="3862" min="3862" style="129" width="3.71"/>
    <col collapsed="false" customWidth="true" hidden="false" outlineLevel="0" max="3863" min="3863" style="129" width="11.14"/>
    <col collapsed="false" customWidth="false" hidden="false" outlineLevel="0" max="3865" min="3864" style="129" width="10.57"/>
    <col collapsed="false" customWidth="true" hidden="false" outlineLevel="0" max="3866" min="3866" style="129" width="11.14"/>
    <col collapsed="false" customWidth="false" hidden="false" outlineLevel="0" max="4096" min="3867" style="129" width="10.57"/>
    <col collapsed="false" customWidth="true" hidden="true" outlineLevel="0" max="4104" min="4097" style="129" width="12.8"/>
    <col collapsed="false" customWidth="true" hidden="false" outlineLevel="0" max="4105" min="4105" style="129" width="3.71"/>
    <col collapsed="false" customWidth="true" hidden="false" outlineLevel="0" max="4106" min="4106" style="129" width="3.86"/>
    <col collapsed="false" customWidth="true" hidden="false" outlineLevel="0" max="4107" min="4107" style="129" width="3.71"/>
    <col collapsed="false" customWidth="true" hidden="false" outlineLevel="0" max="4108" min="4108" style="129" width="12.71"/>
    <col collapsed="false" customWidth="true" hidden="false" outlineLevel="0" max="4109" min="4109" style="129" width="52.71"/>
    <col collapsed="false" customWidth="true" hidden="true" outlineLevel="0" max="4113" min="4110" style="129" width="12.8"/>
    <col collapsed="false" customWidth="true" hidden="false" outlineLevel="0" max="4114" min="4114" style="129" width="12.29"/>
    <col collapsed="false" customWidth="true" hidden="false" outlineLevel="0" max="4115" min="4115" style="129" width="6.43"/>
    <col collapsed="false" customWidth="true" hidden="false" outlineLevel="0" max="4116" min="4116" style="129" width="12.29"/>
    <col collapsed="false" customWidth="true" hidden="true" outlineLevel="0" max="4117" min="4117" style="129" width="12.8"/>
    <col collapsed="false" customWidth="true" hidden="false" outlineLevel="0" max="4118" min="4118" style="129" width="3.71"/>
    <col collapsed="false" customWidth="true" hidden="false" outlineLevel="0" max="4119" min="4119" style="129" width="11.14"/>
    <col collapsed="false" customWidth="false" hidden="false" outlineLevel="0" max="4121" min="4120" style="129" width="10.57"/>
    <col collapsed="false" customWidth="true" hidden="false" outlineLevel="0" max="4122" min="4122" style="129" width="11.14"/>
    <col collapsed="false" customWidth="false" hidden="false" outlineLevel="0" max="4352" min="4123" style="129" width="10.57"/>
    <col collapsed="false" customWidth="true" hidden="true" outlineLevel="0" max="4360" min="4353" style="129" width="12.8"/>
    <col collapsed="false" customWidth="true" hidden="false" outlineLevel="0" max="4361" min="4361" style="129" width="3.71"/>
    <col collapsed="false" customWidth="true" hidden="false" outlineLevel="0" max="4362" min="4362" style="129" width="3.86"/>
    <col collapsed="false" customWidth="true" hidden="false" outlineLevel="0" max="4363" min="4363" style="129" width="3.71"/>
    <col collapsed="false" customWidth="true" hidden="false" outlineLevel="0" max="4364" min="4364" style="129" width="12.71"/>
    <col collapsed="false" customWidth="true" hidden="false" outlineLevel="0" max="4365" min="4365" style="129" width="52.71"/>
    <col collapsed="false" customWidth="true" hidden="true" outlineLevel="0" max="4369" min="4366" style="129" width="12.8"/>
    <col collapsed="false" customWidth="true" hidden="false" outlineLevel="0" max="4370" min="4370" style="129" width="12.29"/>
    <col collapsed="false" customWidth="true" hidden="false" outlineLevel="0" max="4371" min="4371" style="129" width="6.43"/>
    <col collapsed="false" customWidth="true" hidden="false" outlineLevel="0" max="4372" min="4372" style="129" width="12.29"/>
    <col collapsed="false" customWidth="true" hidden="true" outlineLevel="0" max="4373" min="4373" style="129" width="12.8"/>
    <col collapsed="false" customWidth="true" hidden="false" outlineLevel="0" max="4374" min="4374" style="129" width="3.71"/>
    <col collapsed="false" customWidth="true" hidden="false" outlineLevel="0" max="4375" min="4375" style="129" width="11.14"/>
    <col collapsed="false" customWidth="false" hidden="false" outlineLevel="0" max="4377" min="4376" style="129" width="10.57"/>
    <col collapsed="false" customWidth="true" hidden="false" outlineLevel="0" max="4378" min="4378" style="129" width="11.14"/>
    <col collapsed="false" customWidth="false" hidden="false" outlineLevel="0" max="4608" min="4379" style="129" width="10.57"/>
    <col collapsed="false" customWidth="true" hidden="true" outlineLevel="0" max="4616" min="4609" style="129" width="12.8"/>
    <col collapsed="false" customWidth="true" hidden="false" outlineLevel="0" max="4617" min="4617" style="129" width="3.71"/>
    <col collapsed="false" customWidth="true" hidden="false" outlineLevel="0" max="4618" min="4618" style="129" width="3.86"/>
    <col collapsed="false" customWidth="true" hidden="false" outlineLevel="0" max="4619" min="4619" style="129" width="3.71"/>
    <col collapsed="false" customWidth="true" hidden="false" outlineLevel="0" max="4620" min="4620" style="129" width="12.71"/>
    <col collapsed="false" customWidth="true" hidden="false" outlineLevel="0" max="4621" min="4621" style="129" width="52.71"/>
    <col collapsed="false" customWidth="true" hidden="true" outlineLevel="0" max="4625" min="4622" style="129" width="12.8"/>
    <col collapsed="false" customWidth="true" hidden="false" outlineLevel="0" max="4626" min="4626" style="129" width="12.29"/>
    <col collapsed="false" customWidth="true" hidden="false" outlineLevel="0" max="4627" min="4627" style="129" width="6.43"/>
    <col collapsed="false" customWidth="true" hidden="false" outlineLevel="0" max="4628" min="4628" style="129" width="12.29"/>
    <col collapsed="false" customWidth="true" hidden="true" outlineLevel="0" max="4629" min="4629" style="129" width="12.8"/>
    <col collapsed="false" customWidth="true" hidden="false" outlineLevel="0" max="4630" min="4630" style="129" width="3.71"/>
    <col collapsed="false" customWidth="true" hidden="false" outlineLevel="0" max="4631" min="4631" style="129" width="11.14"/>
    <col collapsed="false" customWidth="false" hidden="false" outlineLevel="0" max="4633" min="4632" style="129" width="10.57"/>
    <col collapsed="false" customWidth="true" hidden="false" outlineLevel="0" max="4634" min="4634" style="129" width="11.14"/>
    <col collapsed="false" customWidth="false" hidden="false" outlineLevel="0" max="4864" min="4635" style="129" width="10.57"/>
    <col collapsed="false" customWidth="true" hidden="true" outlineLevel="0" max="4872" min="4865" style="129" width="12.8"/>
    <col collapsed="false" customWidth="true" hidden="false" outlineLevel="0" max="4873" min="4873" style="129" width="3.71"/>
    <col collapsed="false" customWidth="true" hidden="false" outlineLevel="0" max="4874" min="4874" style="129" width="3.86"/>
    <col collapsed="false" customWidth="true" hidden="false" outlineLevel="0" max="4875" min="4875" style="129" width="3.71"/>
    <col collapsed="false" customWidth="true" hidden="false" outlineLevel="0" max="4876" min="4876" style="129" width="12.71"/>
    <col collapsed="false" customWidth="true" hidden="false" outlineLevel="0" max="4877" min="4877" style="129" width="52.71"/>
    <col collapsed="false" customWidth="true" hidden="true" outlineLevel="0" max="4881" min="4878" style="129" width="12.8"/>
    <col collapsed="false" customWidth="true" hidden="false" outlineLevel="0" max="4882" min="4882" style="129" width="12.29"/>
    <col collapsed="false" customWidth="true" hidden="false" outlineLevel="0" max="4883" min="4883" style="129" width="6.43"/>
    <col collapsed="false" customWidth="true" hidden="false" outlineLevel="0" max="4884" min="4884" style="129" width="12.29"/>
    <col collapsed="false" customWidth="true" hidden="true" outlineLevel="0" max="4885" min="4885" style="129" width="12.8"/>
    <col collapsed="false" customWidth="true" hidden="false" outlineLevel="0" max="4886" min="4886" style="129" width="3.71"/>
    <col collapsed="false" customWidth="true" hidden="false" outlineLevel="0" max="4887" min="4887" style="129" width="11.14"/>
    <col collapsed="false" customWidth="false" hidden="false" outlineLevel="0" max="4889" min="4888" style="129" width="10.57"/>
    <col collapsed="false" customWidth="true" hidden="false" outlineLevel="0" max="4890" min="4890" style="129" width="11.14"/>
    <col collapsed="false" customWidth="false" hidden="false" outlineLevel="0" max="5120" min="4891" style="129" width="10.57"/>
    <col collapsed="false" customWidth="true" hidden="true" outlineLevel="0" max="5128" min="5121" style="129" width="12.8"/>
    <col collapsed="false" customWidth="true" hidden="false" outlineLevel="0" max="5129" min="5129" style="129" width="3.71"/>
    <col collapsed="false" customWidth="true" hidden="false" outlineLevel="0" max="5130" min="5130" style="129" width="3.86"/>
    <col collapsed="false" customWidth="true" hidden="false" outlineLevel="0" max="5131" min="5131" style="129" width="3.71"/>
    <col collapsed="false" customWidth="true" hidden="false" outlineLevel="0" max="5132" min="5132" style="129" width="12.71"/>
    <col collapsed="false" customWidth="true" hidden="false" outlineLevel="0" max="5133" min="5133" style="129" width="52.71"/>
    <col collapsed="false" customWidth="true" hidden="true" outlineLevel="0" max="5137" min="5134" style="129" width="12.8"/>
    <col collapsed="false" customWidth="true" hidden="false" outlineLevel="0" max="5138" min="5138" style="129" width="12.29"/>
    <col collapsed="false" customWidth="true" hidden="false" outlineLevel="0" max="5139" min="5139" style="129" width="6.43"/>
    <col collapsed="false" customWidth="true" hidden="false" outlineLevel="0" max="5140" min="5140" style="129" width="12.29"/>
    <col collapsed="false" customWidth="true" hidden="true" outlineLevel="0" max="5141" min="5141" style="129" width="12.8"/>
    <col collapsed="false" customWidth="true" hidden="false" outlineLevel="0" max="5142" min="5142" style="129" width="3.71"/>
    <col collapsed="false" customWidth="true" hidden="false" outlineLevel="0" max="5143" min="5143" style="129" width="11.14"/>
    <col collapsed="false" customWidth="false" hidden="false" outlineLevel="0" max="5145" min="5144" style="129" width="10.57"/>
    <col collapsed="false" customWidth="true" hidden="false" outlineLevel="0" max="5146" min="5146" style="129" width="11.14"/>
    <col collapsed="false" customWidth="false" hidden="false" outlineLevel="0" max="5376" min="5147" style="129" width="10.57"/>
    <col collapsed="false" customWidth="true" hidden="true" outlineLevel="0" max="5384" min="5377" style="129" width="12.8"/>
    <col collapsed="false" customWidth="true" hidden="false" outlineLevel="0" max="5385" min="5385" style="129" width="3.71"/>
    <col collapsed="false" customWidth="true" hidden="false" outlineLevel="0" max="5386" min="5386" style="129" width="3.86"/>
    <col collapsed="false" customWidth="true" hidden="false" outlineLevel="0" max="5387" min="5387" style="129" width="3.71"/>
    <col collapsed="false" customWidth="true" hidden="false" outlineLevel="0" max="5388" min="5388" style="129" width="12.71"/>
    <col collapsed="false" customWidth="true" hidden="false" outlineLevel="0" max="5389" min="5389" style="129" width="52.71"/>
    <col collapsed="false" customWidth="true" hidden="true" outlineLevel="0" max="5393" min="5390" style="129" width="12.8"/>
    <col collapsed="false" customWidth="true" hidden="false" outlineLevel="0" max="5394" min="5394" style="129" width="12.29"/>
    <col collapsed="false" customWidth="true" hidden="false" outlineLevel="0" max="5395" min="5395" style="129" width="6.43"/>
    <col collapsed="false" customWidth="true" hidden="false" outlineLevel="0" max="5396" min="5396" style="129" width="12.29"/>
    <col collapsed="false" customWidth="true" hidden="true" outlineLevel="0" max="5397" min="5397" style="129" width="12.8"/>
    <col collapsed="false" customWidth="true" hidden="false" outlineLevel="0" max="5398" min="5398" style="129" width="3.71"/>
    <col collapsed="false" customWidth="true" hidden="false" outlineLevel="0" max="5399" min="5399" style="129" width="11.14"/>
    <col collapsed="false" customWidth="false" hidden="false" outlineLevel="0" max="5401" min="5400" style="129" width="10.57"/>
    <col collapsed="false" customWidth="true" hidden="false" outlineLevel="0" max="5402" min="5402" style="129" width="11.14"/>
    <col collapsed="false" customWidth="false" hidden="false" outlineLevel="0" max="5632" min="5403" style="129" width="10.57"/>
    <col collapsed="false" customWidth="true" hidden="true" outlineLevel="0" max="5640" min="5633" style="129" width="12.8"/>
    <col collapsed="false" customWidth="true" hidden="false" outlineLevel="0" max="5641" min="5641" style="129" width="3.71"/>
    <col collapsed="false" customWidth="true" hidden="false" outlineLevel="0" max="5642" min="5642" style="129" width="3.86"/>
    <col collapsed="false" customWidth="true" hidden="false" outlineLevel="0" max="5643" min="5643" style="129" width="3.71"/>
    <col collapsed="false" customWidth="true" hidden="false" outlineLevel="0" max="5644" min="5644" style="129" width="12.71"/>
    <col collapsed="false" customWidth="true" hidden="false" outlineLevel="0" max="5645" min="5645" style="129" width="52.71"/>
    <col collapsed="false" customWidth="true" hidden="true" outlineLevel="0" max="5649" min="5646" style="129" width="12.8"/>
    <col collapsed="false" customWidth="true" hidden="false" outlineLevel="0" max="5650" min="5650" style="129" width="12.29"/>
    <col collapsed="false" customWidth="true" hidden="false" outlineLevel="0" max="5651" min="5651" style="129" width="6.43"/>
    <col collapsed="false" customWidth="true" hidden="false" outlineLevel="0" max="5652" min="5652" style="129" width="12.29"/>
    <col collapsed="false" customWidth="true" hidden="true" outlineLevel="0" max="5653" min="5653" style="129" width="12.8"/>
    <col collapsed="false" customWidth="true" hidden="false" outlineLevel="0" max="5654" min="5654" style="129" width="3.71"/>
    <col collapsed="false" customWidth="true" hidden="false" outlineLevel="0" max="5655" min="5655" style="129" width="11.14"/>
    <col collapsed="false" customWidth="false" hidden="false" outlineLevel="0" max="5657" min="5656" style="129" width="10.57"/>
    <col collapsed="false" customWidth="true" hidden="false" outlineLevel="0" max="5658" min="5658" style="129" width="11.14"/>
    <col collapsed="false" customWidth="false" hidden="false" outlineLevel="0" max="5888" min="5659" style="129" width="10.57"/>
    <col collapsed="false" customWidth="true" hidden="true" outlineLevel="0" max="5896" min="5889" style="129" width="12.8"/>
    <col collapsed="false" customWidth="true" hidden="false" outlineLevel="0" max="5897" min="5897" style="129" width="3.71"/>
    <col collapsed="false" customWidth="true" hidden="false" outlineLevel="0" max="5898" min="5898" style="129" width="3.86"/>
    <col collapsed="false" customWidth="true" hidden="false" outlineLevel="0" max="5899" min="5899" style="129" width="3.71"/>
    <col collapsed="false" customWidth="true" hidden="false" outlineLevel="0" max="5900" min="5900" style="129" width="12.71"/>
    <col collapsed="false" customWidth="true" hidden="false" outlineLevel="0" max="5901" min="5901" style="129" width="52.71"/>
    <col collapsed="false" customWidth="true" hidden="true" outlineLevel="0" max="5905" min="5902" style="129" width="12.8"/>
    <col collapsed="false" customWidth="true" hidden="false" outlineLevel="0" max="5906" min="5906" style="129" width="12.29"/>
    <col collapsed="false" customWidth="true" hidden="false" outlineLevel="0" max="5907" min="5907" style="129" width="6.43"/>
    <col collapsed="false" customWidth="true" hidden="false" outlineLevel="0" max="5908" min="5908" style="129" width="12.29"/>
    <col collapsed="false" customWidth="true" hidden="true" outlineLevel="0" max="5909" min="5909" style="129" width="12.8"/>
    <col collapsed="false" customWidth="true" hidden="false" outlineLevel="0" max="5910" min="5910" style="129" width="3.71"/>
    <col collapsed="false" customWidth="true" hidden="false" outlineLevel="0" max="5911" min="5911" style="129" width="11.14"/>
    <col collapsed="false" customWidth="false" hidden="false" outlineLevel="0" max="5913" min="5912" style="129" width="10.57"/>
    <col collapsed="false" customWidth="true" hidden="false" outlineLevel="0" max="5914" min="5914" style="129" width="11.14"/>
    <col collapsed="false" customWidth="false" hidden="false" outlineLevel="0" max="6144" min="5915" style="129" width="10.57"/>
    <col collapsed="false" customWidth="true" hidden="true" outlineLevel="0" max="6152" min="6145" style="129" width="12.8"/>
    <col collapsed="false" customWidth="true" hidden="false" outlineLevel="0" max="6153" min="6153" style="129" width="3.71"/>
    <col collapsed="false" customWidth="true" hidden="false" outlineLevel="0" max="6154" min="6154" style="129" width="3.86"/>
    <col collapsed="false" customWidth="true" hidden="false" outlineLevel="0" max="6155" min="6155" style="129" width="3.71"/>
    <col collapsed="false" customWidth="true" hidden="false" outlineLevel="0" max="6156" min="6156" style="129" width="12.71"/>
    <col collapsed="false" customWidth="true" hidden="false" outlineLevel="0" max="6157" min="6157" style="129" width="52.71"/>
    <col collapsed="false" customWidth="true" hidden="true" outlineLevel="0" max="6161" min="6158" style="129" width="12.8"/>
    <col collapsed="false" customWidth="true" hidden="false" outlineLevel="0" max="6162" min="6162" style="129" width="12.29"/>
    <col collapsed="false" customWidth="true" hidden="false" outlineLevel="0" max="6163" min="6163" style="129" width="6.43"/>
    <col collapsed="false" customWidth="true" hidden="false" outlineLevel="0" max="6164" min="6164" style="129" width="12.29"/>
    <col collapsed="false" customWidth="true" hidden="true" outlineLevel="0" max="6165" min="6165" style="129" width="12.8"/>
    <col collapsed="false" customWidth="true" hidden="false" outlineLevel="0" max="6166" min="6166" style="129" width="3.71"/>
    <col collapsed="false" customWidth="true" hidden="false" outlineLevel="0" max="6167" min="6167" style="129" width="11.14"/>
    <col collapsed="false" customWidth="false" hidden="false" outlineLevel="0" max="6169" min="6168" style="129" width="10.57"/>
    <col collapsed="false" customWidth="true" hidden="false" outlineLevel="0" max="6170" min="6170" style="129" width="11.14"/>
    <col collapsed="false" customWidth="false" hidden="false" outlineLevel="0" max="6400" min="6171" style="129" width="10.57"/>
    <col collapsed="false" customWidth="true" hidden="true" outlineLevel="0" max="6408" min="6401" style="129" width="12.8"/>
    <col collapsed="false" customWidth="true" hidden="false" outlineLevel="0" max="6409" min="6409" style="129" width="3.71"/>
    <col collapsed="false" customWidth="true" hidden="false" outlineLevel="0" max="6410" min="6410" style="129" width="3.86"/>
    <col collapsed="false" customWidth="true" hidden="false" outlineLevel="0" max="6411" min="6411" style="129" width="3.71"/>
    <col collapsed="false" customWidth="true" hidden="false" outlineLevel="0" max="6412" min="6412" style="129" width="12.71"/>
    <col collapsed="false" customWidth="true" hidden="false" outlineLevel="0" max="6413" min="6413" style="129" width="52.71"/>
    <col collapsed="false" customWidth="true" hidden="true" outlineLevel="0" max="6417" min="6414" style="129" width="12.8"/>
    <col collapsed="false" customWidth="true" hidden="false" outlineLevel="0" max="6418" min="6418" style="129" width="12.29"/>
    <col collapsed="false" customWidth="true" hidden="false" outlineLevel="0" max="6419" min="6419" style="129" width="6.43"/>
    <col collapsed="false" customWidth="true" hidden="false" outlineLevel="0" max="6420" min="6420" style="129" width="12.29"/>
    <col collapsed="false" customWidth="true" hidden="true" outlineLevel="0" max="6421" min="6421" style="129" width="12.8"/>
    <col collapsed="false" customWidth="true" hidden="false" outlineLevel="0" max="6422" min="6422" style="129" width="3.71"/>
    <col collapsed="false" customWidth="true" hidden="false" outlineLevel="0" max="6423" min="6423" style="129" width="11.14"/>
    <col collapsed="false" customWidth="false" hidden="false" outlineLevel="0" max="6425" min="6424" style="129" width="10.57"/>
    <col collapsed="false" customWidth="true" hidden="false" outlineLevel="0" max="6426" min="6426" style="129" width="11.14"/>
    <col collapsed="false" customWidth="false" hidden="false" outlineLevel="0" max="6656" min="6427" style="129" width="10.57"/>
    <col collapsed="false" customWidth="true" hidden="true" outlineLevel="0" max="6664" min="6657" style="129" width="12.8"/>
    <col collapsed="false" customWidth="true" hidden="false" outlineLevel="0" max="6665" min="6665" style="129" width="3.71"/>
    <col collapsed="false" customWidth="true" hidden="false" outlineLevel="0" max="6666" min="6666" style="129" width="3.86"/>
    <col collapsed="false" customWidth="true" hidden="false" outlineLevel="0" max="6667" min="6667" style="129" width="3.71"/>
    <col collapsed="false" customWidth="true" hidden="false" outlineLevel="0" max="6668" min="6668" style="129" width="12.71"/>
    <col collapsed="false" customWidth="true" hidden="false" outlineLevel="0" max="6669" min="6669" style="129" width="52.71"/>
    <col collapsed="false" customWidth="true" hidden="true" outlineLevel="0" max="6673" min="6670" style="129" width="12.8"/>
    <col collapsed="false" customWidth="true" hidden="false" outlineLevel="0" max="6674" min="6674" style="129" width="12.29"/>
    <col collapsed="false" customWidth="true" hidden="false" outlineLevel="0" max="6675" min="6675" style="129" width="6.43"/>
    <col collapsed="false" customWidth="true" hidden="false" outlineLevel="0" max="6676" min="6676" style="129" width="12.29"/>
    <col collapsed="false" customWidth="true" hidden="true" outlineLevel="0" max="6677" min="6677" style="129" width="12.8"/>
    <col collapsed="false" customWidth="true" hidden="false" outlineLevel="0" max="6678" min="6678" style="129" width="3.71"/>
    <col collapsed="false" customWidth="true" hidden="false" outlineLevel="0" max="6679" min="6679" style="129" width="11.14"/>
    <col collapsed="false" customWidth="false" hidden="false" outlineLevel="0" max="6681" min="6680" style="129" width="10.57"/>
    <col collapsed="false" customWidth="true" hidden="false" outlineLevel="0" max="6682" min="6682" style="129" width="11.14"/>
    <col collapsed="false" customWidth="false" hidden="false" outlineLevel="0" max="6912" min="6683" style="129" width="10.57"/>
    <col collapsed="false" customWidth="true" hidden="true" outlineLevel="0" max="6920" min="6913" style="129" width="12.8"/>
    <col collapsed="false" customWidth="true" hidden="false" outlineLevel="0" max="6921" min="6921" style="129" width="3.71"/>
    <col collapsed="false" customWidth="true" hidden="false" outlineLevel="0" max="6922" min="6922" style="129" width="3.86"/>
    <col collapsed="false" customWidth="true" hidden="false" outlineLevel="0" max="6923" min="6923" style="129" width="3.71"/>
    <col collapsed="false" customWidth="true" hidden="false" outlineLevel="0" max="6924" min="6924" style="129" width="12.71"/>
    <col collapsed="false" customWidth="true" hidden="false" outlineLevel="0" max="6925" min="6925" style="129" width="52.71"/>
    <col collapsed="false" customWidth="true" hidden="true" outlineLevel="0" max="6929" min="6926" style="129" width="12.8"/>
    <col collapsed="false" customWidth="true" hidden="false" outlineLevel="0" max="6930" min="6930" style="129" width="12.29"/>
    <col collapsed="false" customWidth="true" hidden="false" outlineLevel="0" max="6931" min="6931" style="129" width="6.43"/>
    <col collapsed="false" customWidth="true" hidden="false" outlineLevel="0" max="6932" min="6932" style="129" width="12.29"/>
    <col collapsed="false" customWidth="true" hidden="true" outlineLevel="0" max="6933" min="6933" style="129" width="12.8"/>
    <col collapsed="false" customWidth="true" hidden="false" outlineLevel="0" max="6934" min="6934" style="129" width="3.71"/>
    <col collapsed="false" customWidth="true" hidden="false" outlineLevel="0" max="6935" min="6935" style="129" width="11.14"/>
    <col collapsed="false" customWidth="false" hidden="false" outlineLevel="0" max="6937" min="6936" style="129" width="10.57"/>
    <col collapsed="false" customWidth="true" hidden="false" outlineLevel="0" max="6938" min="6938" style="129" width="11.14"/>
    <col collapsed="false" customWidth="false" hidden="false" outlineLevel="0" max="7168" min="6939" style="129" width="10.57"/>
    <col collapsed="false" customWidth="true" hidden="true" outlineLevel="0" max="7176" min="7169" style="129" width="12.8"/>
    <col collapsed="false" customWidth="true" hidden="false" outlineLevel="0" max="7177" min="7177" style="129" width="3.71"/>
    <col collapsed="false" customWidth="true" hidden="false" outlineLevel="0" max="7178" min="7178" style="129" width="3.86"/>
    <col collapsed="false" customWidth="true" hidden="false" outlineLevel="0" max="7179" min="7179" style="129" width="3.71"/>
    <col collapsed="false" customWidth="true" hidden="false" outlineLevel="0" max="7180" min="7180" style="129" width="12.71"/>
    <col collapsed="false" customWidth="true" hidden="false" outlineLevel="0" max="7181" min="7181" style="129" width="52.71"/>
    <col collapsed="false" customWidth="true" hidden="true" outlineLevel="0" max="7185" min="7182" style="129" width="12.8"/>
    <col collapsed="false" customWidth="true" hidden="false" outlineLevel="0" max="7186" min="7186" style="129" width="12.29"/>
    <col collapsed="false" customWidth="true" hidden="false" outlineLevel="0" max="7187" min="7187" style="129" width="6.43"/>
    <col collapsed="false" customWidth="true" hidden="false" outlineLevel="0" max="7188" min="7188" style="129" width="12.29"/>
    <col collapsed="false" customWidth="true" hidden="true" outlineLevel="0" max="7189" min="7189" style="129" width="12.8"/>
    <col collapsed="false" customWidth="true" hidden="false" outlineLevel="0" max="7190" min="7190" style="129" width="3.71"/>
    <col collapsed="false" customWidth="true" hidden="false" outlineLevel="0" max="7191" min="7191" style="129" width="11.14"/>
    <col collapsed="false" customWidth="false" hidden="false" outlineLevel="0" max="7193" min="7192" style="129" width="10.57"/>
    <col collapsed="false" customWidth="true" hidden="false" outlineLevel="0" max="7194" min="7194" style="129" width="11.14"/>
    <col collapsed="false" customWidth="false" hidden="false" outlineLevel="0" max="7424" min="7195" style="129" width="10.57"/>
    <col collapsed="false" customWidth="true" hidden="true" outlineLevel="0" max="7432" min="7425" style="129" width="12.8"/>
    <col collapsed="false" customWidth="true" hidden="false" outlineLevel="0" max="7433" min="7433" style="129" width="3.71"/>
    <col collapsed="false" customWidth="true" hidden="false" outlineLevel="0" max="7434" min="7434" style="129" width="3.86"/>
    <col collapsed="false" customWidth="true" hidden="false" outlineLevel="0" max="7435" min="7435" style="129" width="3.71"/>
    <col collapsed="false" customWidth="true" hidden="false" outlineLevel="0" max="7436" min="7436" style="129" width="12.71"/>
    <col collapsed="false" customWidth="true" hidden="false" outlineLevel="0" max="7437" min="7437" style="129" width="52.71"/>
    <col collapsed="false" customWidth="true" hidden="true" outlineLevel="0" max="7441" min="7438" style="129" width="12.8"/>
    <col collapsed="false" customWidth="true" hidden="false" outlineLevel="0" max="7442" min="7442" style="129" width="12.29"/>
    <col collapsed="false" customWidth="true" hidden="false" outlineLevel="0" max="7443" min="7443" style="129" width="6.43"/>
    <col collapsed="false" customWidth="true" hidden="false" outlineLevel="0" max="7444" min="7444" style="129" width="12.29"/>
    <col collapsed="false" customWidth="true" hidden="true" outlineLevel="0" max="7445" min="7445" style="129" width="12.8"/>
    <col collapsed="false" customWidth="true" hidden="false" outlineLevel="0" max="7446" min="7446" style="129" width="3.71"/>
    <col collapsed="false" customWidth="true" hidden="false" outlineLevel="0" max="7447" min="7447" style="129" width="11.14"/>
    <col collapsed="false" customWidth="false" hidden="false" outlineLevel="0" max="7449" min="7448" style="129" width="10.57"/>
    <col collapsed="false" customWidth="true" hidden="false" outlineLevel="0" max="7450" min="7450" style="129" width="11.14"/>
    <col collapsed="false" customWidth="false" hidden="false" outlineLevel="0" max="7680" min="7451" style="129" width="10.57"/>
    <col collapsed="false" customWidth="true" hidden="true" outlineLevel="0" max="7688" min="7681" style="129" width="12.8"/>
    <col collapsed="false" customWidth="true" hidden="false" outlineLevel="0" max="7689" min="7689" style="129" width="3.71"/>
    <col collapsed="false" customWidth="true" hidden="false" outlineLevel="0" max="7690" min="7690" style="129" width="3.86"/>
    <col collapsed="false" customWidth="true" hidden="false" outlineLevel="0" max="7691" min="7691" style="129" width="3.71"/>
    <col collapsed="false" customWidth="true" hidden="false" outlineLevel="0" max="7692" min="7692" style="129" width="12.71"/>
    <col collapsed="false" customWidth="true" hidden="false" outlineLevel="0" max="7693" min="7693" style="129" width="52.71"/>
    <col collapsed="false" customWidth="true" hidden="true" outlineLevel="0" max="7697" min="7694" style="129" width="12.8"/>
    <col collapsed="false" customWidth="true" hidden="false" outlineLevel="0" max="7698" min="7698" style="129" width="12.29"/>
    <col collapsed="false" customWidth="true" hidden="false" outlineLevel="0" max="7699" min="7699" style="129" width="6.43"/>
    <col collapsed="false" customWidth="true" hidden="false" outlineLevel="0" max="7700" min="7700" style="129" width="12.29"/>
    <col collapsed="false" customWidth="true" hidden="true" outlineLevel="0" max="7701" min="7701" style="129" width="12.8"/>
    <col collapsed="false" customWidth="true" hidden="false" outlineLevel="0" max="7702" min="7702" style="129" width="3.71"/>
    <col collapsed="false" customWidth="true" hidden="false" outlineLevel="0" max="7703" min="7703" style="129" width="11.14"/>
    <col collapsed="false" customWidth="false" hidden="false" outlineLevel="0" max="7705" min="7704" style="129" width="10.57"/>
    <col collapsed="false" customWidth="true" hidden="false" outlineLevel="0" max="7706" min="7706" style="129" width="11.14"/>
    <col collapsed="false" customWidth="false" hidden="false" outlineLevel="0" max="7936" min="7707" style="129" width="10.57"/>
    <col collapsed="false" customWidth="true" hidden="true" outlineLevel="0" max="7944" min="7937" style="129" width="12.8"/>
    <col collapsed="false" customWidth="true" hidden="false" outlineLevel="0" max="7945" min="7945" style="129" width="3.71"/>
    <col collapsed="false" customWidth="true" hidden="false" outlineLevel="0" max="7946" min="7946" style="129" width="3.86"/>
    <col collapsed="false" customWidth="true" hidden="false" outlineLevel="0" max="7947" min="7947" style="129" width="3.71"/>
    <col collapsed="false" customWidth="true" hidden="false" outlineLevel="0" max="7948" min="7948" style="129" width="12.71"/>
    <col collapsed="false" customWidth="true" hidden="false" outlineLevel="0" max="7949" min="7949" style="129" width="52.71"/>
    <col collapsed="false" customWidth="true" hidden="true" outlineLevel="0" max="7953" min="7950" style="129" width="12.8"/>
    <col collapsed="false" customWidth="true" hidden="false" outlineLevel="0" max="7954" min="7954" style="129" width="12.29"/>
    <col collapsed="false" customWidth="true" hidden="false" outlineLevel="0" max="7955" min="7955" style="129" width="6.43"/>
    <col collapsed="false" customWidth="true" hidden="false" outlineLevel="0" max="7956" min="7956" style="129" width="12.29"/>
    <col collapsed="false" customWidth="true" hidden="true" outlineLevel="0" max="7957" min="7957" style="129" width="12.8"/>
    <col collapsed="false" customWidth="true" hidden="false" outlineLevel="0" max="7958" min="7958" style="129" width="3.71"/>
    <col collapsed="false" customWidth="true" hidden="false" outlineLevel="0" max="7959" min="7959" style="129" width="11.14"/>
    <col collapsed="false" customWidth="false" hidden="false" outlineLevel="0" max="7961" min="7960" style="129" width="10.57"/>
    <col collapsed="false" customWidth="true" hidden="false" outlineLevel="0" max="7962" min="7962" style="129" width="11.14"/>
    <col collapsed="false" customWidth="false" hidden="false" outlineLevel="0" max="8192" min="7963" style="129" width="10.57"/>
    <col collapsed="false" customWidth="true" hidden="true" outlineLevel="0" max="8200" min="8193" style="129" width="12.8"/>
    <col collapsed="false" customWidth="true" hidden="false" outlineLevel="0" max="8201" min="8201" style="129" width="3.71"/>
    <col collapsed="false" customWidth="true" hidden="false" outlineLevel="0" max="8202" min="8202" style="129" width="3.86"/>
    <col collapsed="false" customWidth="true" hidden="false" outlineLevel="0" max="8203" min="8203" style="129" width="3.71"/>
    <col collapsed="false" customWidth="true" hidden="false" outlineLevel="0" max="8204" min="8204" style="129" width="12.71"/>
    <col collapsed="false" customWidth="true" hidden="false" outlineLevel="0" max="8205" min="8205" style="129" width="52.71"/>
    <col collapsed="false" customWidth="true" hidden="true" outlineLevel="0" max="8209" min="8206" style="129" width="12.8"/>
    <col collapsed="false" customWidth="true" hidden="false" outlineLevel="0" max="8210" min="8210" style="129" width="12.29"/>
    <col collapsed="false" customWidth="true" hidden="false" outlineLevel="0" max="8211" min="8211" style="129" width="6.43"/>
    <col collapsed="false" customWidth="true" hidden="false" outlineLevel="0" max="8212" min="8212" style="129" width="12.29"/>
    <col collapsed="false" customWidth="true" hidden="true" outlineLevel="0" max="8213" min="8213" style="129" width="12.8"/>
    <col collapsed="false" customWidth="true" hidden="false" outlineLevel="0" max="8214" min="8214" style="129" width="3.71"/>
    <col collapsed="false" customWidth="true" hidden="false" outlineLevel="0" max="8215" min="8215" style="129" width="11.14"/>
    <col collapsed="false" customWidth="false" hidden="false" outlineLevel="0" max="8217" min="8216" style="129" width="10.57"/>
    <col collapsed="false" customWidth="true" hidden="false" outlineLevel="0" max="8218" min="8218" style="129" width="11.14"/>
    <col collapsed="false" customWidth="false" hidden="false" outlineLevel="0" max="8448" min="8219" style="129" width="10.57"/>
    <col collapsed="false" customWidth="true" hidden="true" outlineLevel="0" max="8456" min="8449" style="129" width="12.8"/>
    <col collapsed="false" customWidth="true" hidden="false" outlineLevel="0" max="8457" min="8457" style="129" width="3.71"/>
    <col collapsed="false" customWidth="true" hidden="false" outlineLevel="0" max="8458" min="8458" style="129" width="3.86"/>
    <col collapsed="false" customWidth="true" hidden="false" outlineLevel="0" max="8459" min="8459" style="129" width="3.71"/>
    <col collapsed="false" customWidth="true" hidden="false" outlineLevel="0" max="8460" min="8460" style="129" width="12.71"/>
    <col collapsed="false" customWidth="true" hidden="false" outlineLevel="0" max="8461" min="8461" style="129" width="52.71"/>
    <col collapsed="false" customWidth="true" hidden="true" outlineLevel="0" max="8465" min="8462" style="129" width="12.8"/>
    <col collapsed="false" customWidth="true" hidden="false" outlineLevel="0" max="8466" min="8466" style="129" width="12.29"/>
    <col collapsed="false" customWidth="true" hidden="false" outlineLevel="0" max="8467" min="8467" style="129" width="6.43"/>
    <col collapsed="false" customWidth="true" hidden="false" outlineLevel="0" max="8468" min="8468" style="129" width="12.29"/>
    <col collapsed="false" customWidth="true" hidden="true" outlineLevel="0" max="8469" min="8469" style="129" width="12.8"/>
    <col collapsed="false" customWidth="true" hidden="false" outlineLevel="0" max="8470" min="8470" style="129" width="3.71"/>
    <col collapsed="false" customWidth="true" hidden="false" outlineLevel="0" max="8471" min="8471" style="129" width="11.14"/>
    <col collapsed="false" customWidth="false" hidden="false" outlineLevel="0" max="8473" min="8472" style="129" width="10.57"/>
    <col collapsed="false" customWidth="true" hidden="false" outlineLevel="0" max="8474" min="8474" style="129" width="11.14"/>
    <col collapsed="false" customWidth="false" hidden="false" outlineLevel="0" max="8704" min="8475" style="129" width="10.57"/>
    <col collapsed="false" customWidth="true" hidden="true" outlineLevel="0" max="8712" min="8705" style="129" width="12.8"/>
    <col collapsed="false" customWidth="true" hidden="false" outlineLevel="0" max="8713" min="8713" style="129" width="3.71"/>
    <col collapsed="false" customWidth="true" hidden="false" outlineLevel="0" max="8714" min="8714" style="129" width="3.86"/>
    <col collapsed="false" customWidth="true" hidden="false" outlineLevel="0" max="8715" min="8715" style="129" width="3.71"/>
    <col collapsed="false" customWidth="true" hidden="false" outlineLevel="0" max="8716" min="8716" style="129" width="12.71"/>
    <col collapsed="false" customWidth="true" hidden="false" outlineLevel="0" max="8717" min="8717" style="129" width="52.71"/>
    <col collapsed="false" customWidth="true" hidden="true" outlineLevel="0" max="8721" min="8718" style="129" width="12.8"/>
    <col collapsed="false" customWidth="true" hidden="false" outlineLevel="0" max="8722" min="8722" style="129" width="12.29"/>
    <col collapsed="false" customWidth="true" hidden="false" outlineLevel="0" max="8723" min="8723" style="129" width="6.43"/>
    <col collapsed="false" customWidth="true" hidden="false" outlineLevel="0" max="8724" min="8724" style="129" width="12.29"/>
    <col collapsed="false" customWidth="true" hidden="true" outlineLevel="0" max="8725" min="8725" style="129" width="12.8"/>
    <col collapsed="false" customWidth="true" hidden="false" outlineLevel="0" max="8726" min="8726" style="129" width="3.71"/>
    <col collapsed="false" customWidth="true" hidden="false" outlineLevel="0" max="8727" min="8727" style="129" width="11.14"/>
    <col collapsed="false" customWidth="false" hidden="false" outlineLevel="0" max="8729" min="8728" style="129" width="10.57"/>
    <col collapsed="false" customWidth="true" hidden="false" outlineLevel="0" max="8730" min="8730" style="129" width="11.14"/>
    <col collapsed="false" customWidth="false" hidden="false" outlineLevel="0" max="8960" min="8731" style="129" width="10.57"/>
    <col collapsed="false" customWidth="true" hidden="true" outlineLevel="0" max="8968" min="8961" style="129" width="12.8"/>
    <col collapsed="false" customWidth="true" hidden="false" outlineLevel="0" max="8969" min="8969" style="129" width="3.71"/>
    <col collapsed="false" customWidth="true" hidden="false" outlineLevel="0" max="8970" min="8970" style="129" width="3.86"/>
    <col collapsed="false" customWidth="true" hidden="false" outlineLevel="0" max="8971" min="8971" style="129" width="3.71"/>
    <col collapsed="false" customWidth="true" hidden="false" outlineLevel="0" max="8972" min="8972" style="129" width="12.71"/>
    <col collapsed="false" customWidth="true" hidden="false" outlineLevel="0" max="8973" min="8973" style="129" width="52.71"/>
    <col collapsed="false" customWidth="true" hidden="true" outlineLevel="0" max="8977" min="8974" style="129" width="12.8"/>
    <col collapsed="false" customWidth="true" hidden="false" outlineLevel="0" max="8978" min="8978" style="129" width="12.29"/>
    <col collapsed="false" customWidth="true" hidden="false" outlineLevel="0" max="8979" min="8979" style="129" width="6.43"/>
    <col collapsed="false" customWidth="true" hidden="false" outlineLevel="0" max="8980" min="8980" style="129" width="12.29"/>
    <col collapsed="false" customWidth="true" hidden="true" outlineLevel="0" max="8981" min="8981" style="129" width="12.8"/>
    <col collapsed="false" customWidth="true" hidden="false" outlineLevel="0" max="8982" min="8982" style="129" width="3.71"/>
    <col collapsed="false" customWidth="true" hidden="false" outlineLevel="0" max="8983" min="8983" style="129" width="11.14"/>
    <col collapsed="false" customWidth="false" hidden="false" outlineLevel="0" max="8985" min="8984" style="129" width="10.57"/>
    <col collapsed="false" customWidth="true" hidden="false" outlineLevel="0" max="8986" min="8986" style="129" width="11.14"/>
    <col collapsed="false" customWidth="false" hidden="false" outlineLevel="0" max="9216" min="8987" style="129" width="10.57"/>
    <col collapsed="false" customWidth="true" hidden="true" outlineLevel="0" max="9224" min="9217" style="129" width="12.8"/>
    <col collapsed="false" customWidth="true" hidden="false" outlineLevel="0" max="9225" min="9225" style="129" width="3.71"/>
    <col collapsed="false" customWidth="true" hidden="false" outlineLevel="0" max="9226" min="9226" style="129" width="3.86"/>
    <col collapsed="false" customWidth="true" hidden="false" outlineLevel="0" max="9227" min="9227" style="129" width="3.71"/>
    <col collapsed="false" customWidth="true" hidden="false" outlineLevel="0" max="9228" min="9228" style="129" width="12.71"/>
    <col collapsed="false" customWidth="true" hidden="false" outlineLevel="0" max="9229" min="9229" style="129" width="52.71"/>
    <col collapsed="false" customWidth="true" hidden="true" outlineLevel="0" max="9233" min="9230" style="129" width="12.8"/>
    <col collapsed="false" customWidth="true" hidden="false" outlineLevel="0" max="9234" min="9234" style="129" width="12.29"/>
    <col collapsed="false" customWidth="true" hidden="false" outlineLevel="0" max="9235" min="9235" style="129" width="6.43"/>
    <col collapsed="false" customWidth="true" hidden="false" outlineLevel="0" max="9236" min="9236" style="129" width="12.29"/>
    <col collapsed="false" customWidth="true" hidden="true" outlineLevel="0" max="9237" min="9237" style="129" width="12.8"/>
    <col collapsed="false" customWidth="true" hidden="false" outlineLevel="0" max="9238" min="9238" style="129" width="3.71"/>
    <col collapsed="false" customWidth="true" hidden="false" outlineLevel="0" max="9239" min="9239" style="129" width="11.14"/>
    <col collapsed="false" customWidth="false" hidden="false" outlineLevel="0" max="9241" min="9240" style="129" width="10.57"/>
    <col collapsed="false" customWidth="true" hidden="false" outlineLevel="0" max="9242" min="9242" style="129" width="11.14"/>
    <col collapsed="false" customWidth="false" hidden="false" outlineLevel="0" max="9472" min="9243" style="129" width="10.57"/>
    <col collapsed="false" customWidth="true" hidden="true" outlineLevel="0" max="9480" min="9473" style="129" width="12.8"/>
    <col collapsed="false" customWidth="true" hidden="false" outlineLevel="0" max="9481" min="9481" style="129" width="3.71"/>
    <col collapsed="false" customWidth="true" hidden="false" outlineLevel="0" max="9482" min="9482" style="129" width="3.86"/>
    <col collapsed="false" customWidth="true" hidden="false" outlineLevel="0" max="9483" min="9483" style="129" width="3.71"/>
    <col collapsed="false" customWidth="true" hidden="false" outlineLevel="0" max="9484" min="9484" style="129" width="12.71"/>
    <col collapsed="false" customWidth="true" hidden="false" outlineLevel="0" max="9485" min="9485" style="129" width="52.71"/>
    <col collapsed="false" customWidth="true" hidden="true" outlineLevel="0" max="9489" min="9486" style="129" width="12.8"/>
    <col collapsed="false" customWidth="true" hidden="false" outlineLevel="0" max="9490" min="9490" style="129" width="12.29"/>
    <col collapsed="false" customWidth="true" hidden="false" outlineLevel="0" max="9491" min="9491" style="129" width="6.43"/>
    <col collapsed="false" customWidth="true" hidden="false" outlineLevel="0" max="9492" min="9492" style="129" width="12.29"/>
    <col collapsed="false" customWidth="true" hidden="true" outlineLevel="0" max="9493" min="9493" style="129" width="12.8"/>
    <col collapsed="false" customWidth="true" hidden="false" outlineLevel="0" max="9494" min="9494" style="129" width="3.71"/>
    <col collapsed="false" customWidth="true" hidden="false" outlineLevel="0" max="9495" min="9495" style="129" width="11.14"/>
    <col collapsed="false" customWidth="false" hidden="false" outlineLevel="0" max="9497" min="9496" style="129" width="10.57"/>
    <col collapsed="false" customWidth="true" hidden="false" outlineLevel="0" max="9498" min="9498" style="129" width="11.14"/>
    <col collapsed="false" customWidth="false" hidden="false" outlineLevel="0" max="9728" min="9499" style="129" width="10.57"/>
    <col collapsed="false" customWidth="true" hidden="true" outlineLevel="0" max="9736" min="9729" style="129" width="12.8"/>
    <col collapsed="false" customWidth="true" hidden="false" outlineLevel="0" max="9737" min="9737" style="129" width="3.71"/>
    <col collapsed="false" customWidth="true" hidden="false" outlineLevel="0" max="9738" min="9738" style="129" width="3.86"/>
    <col collapsed="false" customWidth="true" hidden="false" outlineLevel="0" max="9739" min="9739" style="129" width="3.71"/>
    <col collapsed="false" customWidth="true" hidden="false" outlineLevel="0" max="9740" min="9740" style="129" width="12.71"/>
    <col collapsed="false" customWidth="true" hidden="false" outlineLevel="0" max="9741" min="9741" style="129" width="52.71"/>
    <col collapsed="false" customWidth="true" hidden="true" outlineLevel="0" max="9745" min="9742" style="129" width="12.8"/>
    <col collapsed="false" customWidth="true" hidden="false" outlineLevel="0" max="9746" min="9746" style="129" width="12.29"/>
    <col collapsed="false" customWidth="true" hidden="false" outlineLevel="0" max="9747" min="9747" style="129" width="6.43"/>
    <col collapsed="false" customWidth="true" hidden="false" outlineLevel="0" max="9748" min="9748" style="129" width="12.29"/>
    <col collapsed="false" customWidth="true" hidden="true" outlineLevel="0" max="9749" min="9749" style="129" width="12.8"/>
    <col collapsed="false" customWidth="true" hidden="false" outlineLevel="0" max="9750" min="9750" style="129" width="3.71"/>
    <col collapsed="false" customWidth="true" hidden="false" outlineLevel="0" max="9751" min="9751" style="129" width="11.14"/>
    <col collapsed="false" customWidth="false" hidden="false" outlineLevel="0" max="9753" min="9752" style="129" width="10.57"/>
    <col collapsed="false" customWidth="true" hidden="false" outlineLevel="0" max="9754" min="9754" style="129" width="11.14"/>
    <col collapsed="false" customWidth="false" hidden="false" outlineLevel="0" max="9984" min="9755" style="129" width="10.57"/>
    <col collapsed="false" customWidth="true" hidden="true" outlineLevel="0" max="9992" min="9985" style="129" width="12.8"/>
    <col collapsed="false" customWidth="true" hidden="false" outlineLevel="0" max="9993" min="9993" style="129" width="3.71"/>
    <col collapsed="false" customWidth="true" hidden="false" outlineLevel="0" max="9994" min="9994" style="129" width="3.86"/>
    <col collapsed="false" customWidth="true" hidden="false" outlineLevel="0" max="9995" min="9995" style="129" width="3.71"/>
    <col collapsed="false" customWidth="true" hidden="false" outlineLevel="0" max="9996" min="9996" style="129" width="12.71"/>
    <col collapsed="false" customWidth="true" hidden="false" outlineLevel="0" max="9997" min="9997" style="129" width="52.71"/>
    <col collapsed="false" customWidth="true" hidden="true" outlineLevel="0" max="10001" min="9998" style="129" width="12.8"/>
    <col collapsed="false" customWidth="true" hidden="false" outlineLevel="0" max="10002" min="10002" style="129" width="12.29"/>
    <col collapsed="false" customWidth="true" hidden="false" outlineLevel="0" max="10003" min="10003" style="129" width="6.43"/>
    <col collapsed="false" customWidth="true" hidden="false" outlineLevel="0" max="10004" min="10004" style="129" width="12.29"/>
    <col collapsed="false" customWidth="true" hidden="true" outlineLevel="0" max="10005" min="10005" style="129" width="12.8"/>
    <col collapsed="false" customWidth="true" hidden="false" outlineLevel="0" max="10006" min="10006" style="129" width="3.71"/>
    <col collapsed="false" customWidth="true" hidden="false" outlineLevel="0" max="10007" min="10007" style="129" width="11.14"/>
    <col collapsed="false" customWidth="false" hidden="false" outlineLevel="0" max="10009" min="10008" style="129" width="10.57"/>
    <col collapsed="false" customWidth="true" hidden="false" outlineLevel="0" max="10010" min="10010" style="129" width="11.14"/>
    <col collapsed="false" customWidth="false" hidden="false" outlineLevel="0" max="10240" min="10011" style="129" width="10.57"/>
    <col collapsed="false" customWidth="true" hidden="true" outlineLevel="0" max="10248" min="10241" style="129" width="12.8"/>
    <col collapsed="false" customWidth="true" hidden="false" outlineLevel="0" max="10249" min="10249" style="129" width="3.71"/>
    <col collapsed="false" customWidth="true" hidden="false" outlineLevel="0" max="10250" min="10250" style="129" width="3.86"/>
    <col collapsed="false" customWidth="true" hidden="false" outlineLevel="0" max="10251" min="10251" style="129" width="3.71"/>
    <col collapsed="false" customWidth="true" hidden="false" outlineLevel="0" max="10252" min="10252" style="129" width="12.71"/>
    <col collapsed="false" customWidth="true" hidden="false" outlineLevel="0" max="10253" min="10253" style="129" width="52.71"/>
    <col collapsed="false" customWidth="true" hidden="true" outlineLevel="0" max="10257" min="10254" style="129" width="12.8"/>
    <col collapsed="false" customWidth="true" hidden="false" outlineLevel="0" max="10258" min="10258" style="129" width="12.29"/>
    <col collapsed="false" customWidth="true" hidden="false" outlineLevel="0" max="10259" min="10259" style="129" width="6.43"/>
    <col collapsed="false" customWidth="true" hidden="false" outlineLevel="0" max="10260" min="10260" style="129" width="12.29"/>
    <col collapsed="false" customWidth="true" hidden="true" outlineLevel="0" max="10261" min="10261" style="129" width="12.8"/>
    <col collapsed="false" customWidth="true" hidden="false" outlineLevel="0" max="10262" min="10262" style="129" width="3.71"/>
    <col collapsed="false" customWidth="true" hidden="false" outlineLevel="0" max="10263" min="10263" style="129" width="11.14"/>
    <col collapsed="false" customWidth="false" hidden="false" outlineLevel="0" max="10265" min="10264" style="129" width="10.57"/>
    <col collapsed="false" customWidth="true" hidden="false" outlineLevel="0" max="10266" min="10266" style="129" width="11.14"/>
    <col collapsed="false" customWidth="false" hidden="false" outlineLevel="0" max="10496" min="10267" style="129" width="10.57"/>
    <col collapsed="false" customWidth="true" hidden="true" outlineLevel="0" max="10504" min="10497" style="129" width="12.8"/>
    <col collapsed="false" customWidth="true" hidden="false" outlineLevel="0" max="10505" min="10505" style="129" width="3.71"/>
    <col collapsed="false" customWidth="true" hidden="false" outlineLevel="0" max="10506" min="10506" style="129" width="3.86"/>
    <col collapsed="false" customWidth="true" hidden="false" outlineLevel="0" max="10507" min="10507" style="129" width="3.71"/>
    <col collapsed="false" customWidth="true" hidden="false" outlineLevel="0" max="10508" min="10508" style="129" width="12.71"/>
    <col collapsed="false" customWidth="true" hidden="false" outlineLevel="0" max="10509" min="10509" style="129" width="52.71"/>
    <col collapsed="false" customWidth="true" hidden="true" outlineLevel="0" max="10513" min="10510" style="129" width="12.8"/>
    <col collapsed="false" customWidth="true" hidden="false" outlineLevel="0" max="10514" min="10514" style="129" width="12.29"/>
    <col collapsed="false" customWidth="true" hidden="false" outlineLevel="0" max="10515" min="10515" style="129" width="6.43"/>
    <col collapsed="false" customWidth="true" hidden="false" outlineLevel="0" max="10516" min="10516" style="129" width="12.29"/>
    <col collapsed="false" customWidth="true" hidden="true" outlineLevel="0" max="10517" min="10517" style="129" width="12.8"/>
    <col collapsed="false" customWidth="true" hidden="false" outlineLevel="0" max="10518" min="10518" style="129" width="3.71"/>
    <col collapsed="false" customWidth="true" hidden="false" outlineLevel="0" max="10519" min="10519" style="129" width="11.14"/>
    <col collapsed="false" customWidth="false" hidden="false" outlineLevel="0" max="10521" min="10520" style="129" width="10.57"/>
    <col collapsed="false" customWidth="true" hidden="false" outlineLevel="0" max="10522" min="10522" style="129" width="11.14"/>
    <col collapsed="false" customWidth="false" hidden="false" outlineLevel="0" max="10752" min="10523" style="129" width="10.57"/>
    <col collapsed="false" customWidth="true" hidden="true" outlineLevel="0" max="10760" min="10753" style="129" width="12.8"/>
    <col collapsed="false" customWidth="true" hidden="false" outlineLevel="0" max="10761" min="10761" style="129" width="3.71"/>
    <col collapsed="false" customWidth="true" hidden="false" outlineLevel="0" max="10762" min="10762" style="129" width="3.86"/>
    <col collapsed="false" customWidth="true" hidden="false" outlineLevel="0" max="10763" min="10763" style="129" width="3.71"/>
    <col collapsed="false" customWidth="true" hidden="false" outlineLevel="0" max="10764" min="10764" style="129" width="12.71"/>
    <col collapsed="false" customWidth="true" hidden="false" outlineLevel="0" max="10765" min="10765" style="129" width="52.71"/>
    <col collapsed="false" customWidth="true" hidden="true" outlineLevel="0" max="10769" min="10766" style="129" width="12.8"/>
    <col collapsed="false" customWidth="true" hidden="false" outlineLevel="0" max="10770" min="10770" style="129" width="12.29"/>
    <col collapsed="false" customWidth="true" hidden="false" outlineLevel="0" max="10771" min="10771" style="129" width="6.43"/>
    <col collapsed="false" customWidth="true" hidden="false" outlineLevel="0" max="10772" min="10772" style="129" width="12.29"/>
    <col collapsed="false" customWidth="true" hidden="true" outlineLevel="0" max="10773" min="10773" style="129" width="12.8"/>
    <col collapsed="false" customWidth="true" hidden="false" outlineLevel="0" max="10774" min="10774" style="129" width="3.71"/>
    <col collapsed="false" customWidth="true" hidden="false" outlineLevel="0" max="10775" min="10775" style="129" width="11.14"/>
    <col collapsed="false" customWidth="false" hidden="false" outlineLevel="0" max="10777" min="10776" style="129" width="10.57"/>
    <col collapsed="false" customWidth="true" hidden="false" outlineLevel="0" max="10778" min="10778" style="129" width="11.14"/>
    <col collapsed="false" customWidth="false" hidden="false" outlineLevel="0" max="11008" min="10779" style="129" width="10.57"/>
    <col collapsed="false" customWidth="true" hidden="true" outlineLevel="0" max="11016" min="11009" style="129" width="12.8"/>
    <col collapsed="false" customWidth="true" hidden="false" outlineLevel="0" max="11017" min="11017" style="129" width="3.71"/>
    <col collapsed="false" customWidth="true" hidden="false" outlineLevel="0" max="11018" min="11018" style="129" width="3.86"/>
    <col collapsed="false" customWidth="true" hidden="false" outlineLevel="0" max="11019" min="11019" style="129" width="3.71"/>
    <col collapsed="false" customWidth="true" hidden="false" outlineLevel="0" max="11020" min="11020" style="129" width="12.71"/>
    <col collapsed="false" customWidth="true" hidden="false" outlineLevel="0" max="11021" min="11021" style="129" width="52.71"/>
    <col collapsed="false" customWidth="true" hidden="true" outlineLevel="0" max="11025" min="11022" style="129" width="12.8"/>
    <col collapsed="false" customWidth="true" hidden="false" outlineLevel="0" max="11026" min="11026" style="129" width="12.29"/>
    <col collapsed="false" customWidth="true" hidden="false" outlineLevel="0" max="11027" min="11027" style="129" width="6.43"/>
    <col collapsed="false" customWidth="true" hidden="false" outlineLevel="0" max="11028" min="11028" style="129" width="12.29"/>
    <col collapsed="false" customWidth="true" hidden="true" outlineLevel="0" max="11029" min="11029" style="129" width="12.8"/>
    <col collapsed="false" customWidth="true" hidden="false" outlineLevel="0" max="11030" min="11030" style="129" width="3.71"/>
    <col collapsed="false" customWidth="true" hidden="false" outlineLevel="0" max="11031" min="11031" style="129" width="11.14"/>
    <col collapsed="false" customWidth="false" hidden="false" outlineLevel="0" max="11033" min="11032" style="129" width="10.57"/>
    <col collapsed="false" customWidth="true" hidden="false" outlineLevel="0" max="11034" min="11034" style="129" width="11.14"/>
    <col collapsed="false" customWidth="false" hidden="false" outlineLevel="0" max="11264" min="11035" style="129" width="10.57"/>
    <col collapsed="false" customWidth="true" hidden="true" outlineLevel="0" max="11272" min="11265" style="129" width="12.8"/>
    <col collapsed="false" customWidth="true" hidden="false" outlineLevel="0" max="11273" min="11273" style="129" width="3.71"/>
    <col collapsed="false" customWidth="true" hidden="false" outlineLevel="0" max="11274" min="11274" style="129" width="3.86"/>
    <col collapsed="false" customWidth="true" hidden="false" outlineLevel="0" max="11275" min="11275" style="129" width="3.71"/>
    <col collapsed="false" customWidth="true" hidden="false" outlineLevel="0" max="11276" min="11276" style="129" width="12.71"/>
    <col collapsed="false" customWidth="true" hidden="false" outlineLevel="0" max="11277" min="11277" style="129" width="52.71"/>
    <col collapsed="false" customWidth="true" hidden="true" outlineLevel="0" max="11281" min="11278" style="129" width="12.8"/>
    <col collapsed="false" customWidth="true" hidden="false" outlineLevel="0" max="11282" min="11282" style="129" width="12.29"/>
    <col collapsed="false" customWidth="true" hidden="false" outlineLevel="0" max="11283" min="11283" style="129" width="6.43"/>
    <col collapsed="false" customWidth="true" hidden="false" outlineLevel="0" max="11284" min="11284" style="129" width="12.29"/>
    <col collapsed="false" customWidth="true" hidden="true" outlineLevel="0" max="11285" min="11285" style="129" width="12.8"/>
    <col collapsed="false" customWidth="true" hidden="false" outlineLevel="0" max="11286" min="11286" style="129" width="3.71"/>
    <col collapsed="false" customWidth="true" hidden="false" outlineLevel="0" max="11287" min="11287" style="129" width="11.14"/>
    <col collapsed="false" customWidth="false" hidden="false" outlineLevel="0" max="11289" min="11288" style="129" width="10.57"/>
    <col collapsed="false" customWidth="true" hidden="false" outlineLevel="0" max="11290" min="11290" style="129" width="11.14"/>
    <col collapsed="false" customWidth="false" hidden="false" outlineLevel="0" max="11520" min="11291" style="129" width="10.57"/>
    <col collapsed="false" customWidth="true" hidden="true" outlineLevel="0" max="11528" min="11521" style="129" width="12.8"/>
    <col collapsed="false" customWidth="true" hidden="false" outlineLevel="0" max="11529" min="11529" style="129" width="3.71"/>
    <col collapsed="false" customWidth="true" hidden="false" outlineLevel="0" max="11530" min="11530" style="129" width="3.86"/>
    <col collapsed="false" customWidth="true" hidden="false" outlineLevel="0" max="11531" min="11531" style="129" width="3.71"/>
    <col collapsed="false" customWidth="true" hidden="false" outlineLevel="0" max="11532" min="11532" style="129" width="12.71"/>
    <col collapsed="false" customWidth="true" hidden="false" outlineLevel="0" max="11533" min="11533" style="129" width="52.71"/>
    <col collapsed="false" customWidth="true" hidden="true" outlineLevel="0" max="11537" min="11534" style="129" width="12.8"/>
    <col collapsed="false" customWidth="true" hidden="false" outlineLevel="0" max="11538" min="11538" style="129" width="12.29"/>
    <col collapsed="false" customWidth="true" hidden="false" outlineLevel="0" max="11539" min="11539" style="129" width="6.43"/>
    <col collapsed="false" customWidth="true" hidden="false" outlineLevel="0" max="11540" min="11540" style="129" width="12.29"/>
    <col collapsed="false" customWidth="true" hidden="true" outlineLevel="0" max="11541" min="11541" style="129" width="12.8"/>
    <col collapsed="false" customWidth="true" hidden="false" outlineLevel="0" max="11542" min="11542" style="129" width="3.71"/>
    <col collapsed="false" customWidth="true" hidden="false" outlineLevel="0" max="11543" min="11543" style="129" width="11.14"/>
    <col collapsed="false" customWidth="false" hidden="false" outlineLevel="0" max="11545" min="11544" style="129" width="10.57"/>
    <col collapsed="false" customWidth="true" hidden="false" outlineLevel="0" max="11546" min="11546" style="129" width="11.14"/>
    <col collapsed="false" customWidth="false" hidden="false" outlineLevel="0" max="11776" min="11547" style="129" width="10.57"/>
    <col collapsed="false" customWidth="true" hidden="true" outlineLevel="0" max="11784" min="11777" style="129" width="12.8"/>
    <col collapsed="false" customWidth="true" hidden="false" outlineLevel="0" max="11785" min="11785" style="129" width="3.71"/>
    <col collapsed="false" customWidth="true" hidden="false" outlineLevel="0" max="11786" min="11786" style="129" width="3.86"/>
    <col collapsed="false" customWidth="true" hidden="false" outlineLevel="0" max="11787" min="11787" style="129" width="3.71"/>
    <col collapsed="false" customWidth="true" hidden="false" outlineLevel="0" max="11788" min="11788" style="129" width="12.71"/>
    <col collapsed="false" customWidth="true" hidden="false" outlineLevel="0" max="11789" min="11789" style="129" width="52.71"/>
    <col collapsed="false" customWidth="true" hidden="true" outlineLevel="0" max="11793" min="11790" style="129" width="12.8"/>
    <col collapsed="false" customWidth="true" hidden="false" outlineLevel="0" max="11794" min="11794" style="129" width="12.29"/>
    <col collapsed="false" customWidth="true" hidden="false" outlineLevel="0" max="11795" min="11795" style="129" width="6.43"/>
    <col collapsed="false" customWidth="true" hidden="false" outlineLevel="0" max="11796" min="11796" style="129" width="12.29"/>
    <col collapsed="false" customWidth="true" hidden="true" outlineLevel="0" max="11797" min="11797" style="129" width="12.8"/>
    <col collapsed="false" customWidth="true" hidden="false" outlineLevel="0" max="11798" min="11798" style="129" width="3.71"/>
    <col collapsed="false" customWidth="true" hidden="false" outlineLevel="0" max="11799" min="11799" style="129" width="11.14"/>
    <col collapsed="false" customWidth="false" hidden="false" outlineLevel="0" max="11801" min="11800" style="129" width="10.57"/>
    <col collapsed="false" customWidth="true" hidden="false" outlineLevel="0" max="11802" min="11802" style="129" width="11.14"/>
    <col collapsed="false" customWidth="false" hidden="false" outlineLevel="0" max="12032" min="11803" style="129" width="10.57"/>
    <col collapsed="false" customWidth="true" hidden="true" outlineLevel="0" max="12040" min="12033" style="129" width="12.8"/>
    <col collapsed="false" customWidth="true" hidden="false" outlineLevel="0" max="12041" min="12041" style="129" width="3.71"/>
    <col collapsed="false" customWidth="true" hidden="false" outlineLevel="0" max="12042" min="12042" style="129" width="3.86"/>
    <col collapsed="false" customWidth="true" hidden="false" outlineLevel="0" max="12043" min="12043" style="129" width="3.71"/>
    <col collapsed="false" customWidth="true" hidden="false" outlineLevel="0" max="12044" min="12044" style="129" width="12.71"/>
    <col collapsed="false" customWidth="true" hidden="false" outlineLevel="0" max="12045" min="12045" style="129" width="52.71"/>
    <col collapsed="false" customWidth="true" hidden="true" outlineLevel="0" max="12049" min="12046" style="129" width="12.8"/>
    <col collapsed="false" customWidth="true" hidden="false" outlineLevel="0" max="12050" min="12050" style="129" width="12.29"/>
    <col collapsed="false" customWidth="true" hidden="false" outlineLevel="0" max="12051" min="12051" style="129" width="6.43"/>
    <col collapsed="false" customWidth="true" hidden="false" outlineLevel="0" max="12052" min="12052" style="129" width="12.29"/>
    <col collapsed="false" customWidth="true" hidden="true" outlineLevel="0" max="12053" min="12053" style="129" width="12.8"/>
    <col collapsed="false" customWidth="true" hidden="false" outlineLevel="0" max="12054" min="12054" style="129" width="3.71"/>
    <col collapsed="false" customWidth="true" hidden="false" outlineLevel="0" max="12055" min="12055" style="129" width="11.14"/>
    <col collapsed="false" customWidth="false" hidden="false" outlineLevel="0" max="12057" min="12056" style="129" width="10.57"/>
    <col collapsed="false" customWidth="true" hidden="false" outlineLevel="0" max="12058" min="12058" style="129" width="11.14"/>
    <col collapsed="false" customWidth="false" hidden="false" outlineLevel="0" max="12288" min="12059" style="129" width="10.57"/>
    <col collapsed="false" customWidth="true" hidden="true" outlineLevel="0" max="12296" min="12289" style="129" width="12.8"/>
    <col collapsed="false" customWidth="true" hidden="false" outlineLevel="0" max="12297" min="12297" style="129" width="3.71"/>
    <col collapsed="false" customWidth="true" hidden="false" outlineLevel="0" max="12298" min="12298" style="129" width="3.86"/>
    <col collapsed="false" customWidth="true" hidden="false" outlineLevel="0" max="12299" min="12299" style="129" width="3.71"/>
    <col collapsed="false" customWidth="true" hidden="false" outlineLevel="0" max="12300" min="12300" style="129" width="12.71"/>
    <col collapsed="false" customWidth="true" hidden="false" outlineLevel="0" max="12301" min="12301" style="129" width="52.71"/>
    <col collapsed="false" customWidth="true" hidden="true" outlineLevel="0" max="12305" min="12302" style="129" width="12.8"/>
    <col collapsed="false" customWidth="true" hidden="false" outlineLevel="0" max="12306" min="12306" style="129" width="12.29"/>
    <col collapsed="false" customWidth="true" hidden="false" outlineLevel="0" max="12307" min="12307" style="129" width="6.43"/>
    <col collapsed="false" customWidth="true" hidden="false" outlineLevel="0" max="12308" min="12308" style="129" width="12.29"/>
    <col collapsed="false" customWidth="true" hidden="true" outlineLevel="0" max="12309" min="12309" style="129" width="12.8"/>
    <col collapsed="false" customWidth="true" hidden="false" outlineLevel="0" max="12310" min="12310" style="129" width="3.71"/>
    <col collapsed="false" customWidth="true" hidden="false" outlineLevel="0" max="12311" min="12311" style="129" width="11.14"/>
    <col collapsed="false" customWidth="false" hidden="false" outlineLevel="0" max="12313" min="12312" style="129" width="10.57"/>
    <col collapsed="false" customWidth="true" hidden="false" outlineLevel="0" max="12314" min="12314" style="129" width="11.14"/>
    <col collapsed="false" customWidth="false" hidden="false" outlineLevel="0" max="12544" min="12315" style="129" width="10.57"/>
    <col collapsed="false" customWidth="true" hidden="true" outlineLevel="0" max="12552" min="12545" style="129" width="12.8"/>
    <col collapsed="false" customWidth="true" hidden="false" outlineLevel="0" max="12553" min="12553" style="129" width="3.71"/>
    <col collapsed="false" customWidth="true" hidden="false" outlineLevel="0" max="12554" min="12554" style="129" width="3.86"/>
    <col collapsed="false" customWidth="true" hidden="false" outlineLevel="0" max="12555" min="12555" style="129" width="3.71"/>
    <col collapsed="false" customWidth="true" hidden="false" outlineLevel="0" max="12556" min="12556" style="129" width="12.71"/>
    <col collapsed="false" customWidth="true" hidden="false" outlineLevel="0" max="12557" min="12557" style="129" width="52.71"/>
    <col collapsed="false" customWidth="true" hidden="true" outlineLevel="0" max="12561" min="12558" style="129" width="12.8"/>
    <col collapsed="false" customWidth="true" hidden="false" outlineLevel="0" max="12562" min="12562" style="129" width="12.29"/>
    <col collapsed="false" customWidth="true" hidden="false" outlineLevel="0" max="12563" min="12563" style="129" width="6.43"/>
    <col collapsed="false" customWidth="true" hidden="false" outlineLevel="0" max="12564" min="12564" style="129" width="12.29"/>
    <col collapsed="false" customWidth="true" hidden="true" outlineLevel="0" max="12565" min="12565" style="129" width="12.8"/>
    <col collapsed="false" customWidth="true" hidden="false" outlineLevel="0" max="12566" min="12566" style="129" width="3.71"/>
    <col collapsed="false" customWidth="true" hidden="false" outlineLevel="0" max="12567" min="12567" style="129" width="11.14"/>
    <col collapsed="false" customWidth="false" hidden="false" outlineLevel="0" max="12569" min="12568" style="129" width="10.57"/>
    <col collapsed="false" customWidth="true" hidden="false" outlineLevel="0" max="12570" min="12570" style="129" width="11.14"/>
    <col collapsed="false" customWidth="false" hidden="false" outlineLevel="0" max="12800" min="12571" style="129" width="10.57"/>
    <col collapsed="false" customWidth="true" hidden="true" outlineLevel="0" max="12808" min="12801" style="129" width="12.8"/>
    <col collapsed="false" customWidth="true" hidden="false" outlineLevel="0" max="12809" min="12809" style="129" width="3.71"/>
    <col collapsed="false" customWidth="true" hidden="false" outlineLevel="0" max="12810" min="12810" style="129" width="3.86"/>
    <col collapsed="false" customWidth="true" hidden="false" outlineLevel="0" max="12811" min="12811" style="129" width="3.71"/>
    <col collapsed="false" customWidth="true" hidden="false" outlineLevel="0" max="12812" min="12812" style="129" width="12.71"/>
    <col collapsed="false" customWidth="true" hidden="false" outlineLevel="0" max="12813" min="12813" style="129" width="52.71"/>
    <col collapsed="false" customWidth="true" hidden="true" outlineLevel="0" max="12817" min="12814" style="129" width="12.8"/>
    <col collapsed="false" customWidth="true" hidden="false" outlineLevel="0" max="12818" min="12818" style="129" width="12.29"/>
    <col collapsed="false" customWidth="true" hidden="false" outlineLevel="0" max="12819" min="12819" style="129" width="6.43"/>
    <col collapsed="false" customWidth="true" hidden="false" outlineLevel="0" max="12820" min="12820" style="129" width="12.29"/>
    <col collapsed="false" customWidth="true" hidden="true" outlineLevel="0" max="12821" min="12821" style="129" width="12.8"/>
    <col collapsed="false" customWidth="true" hidden="false" outlineLevel="0" max="12822" min="12822" style="129" width="3.71"/>
    <col collapsed="false" customWidth="true" hidden="false" outlineLevel="0" max="12823" min="12823" style="129" width="11.14"/>
    <col collapsed="false" customWidth="false" hidden="false" outlineLevel="0" max="12825" min="12824" style="129" width="10.57"/>
    <col collapsed="false" customWidth="true" hidden="false" outlineLevel="0" max="12826" min="12826" style="129" width="11.14"/>
    <col collapsed="false" customWidth="false" hidden="false" outlineLevel="0" max="13056" min="12827" style="129" width="10.57"/>
    <col collapsed="false" customWidth="true" hidden="true" outlineLevel="0" max="13064" min="13057" style="129" width="12.8"/>
    <col collapsed="false" customWidth="true" hidden="false" outlineLevel="0" max="13065" min="13065" style="129" width="3.71"/>
    <col collapsed="false" customWidth="true" hidden="false" outlineLevel="0" max="13066" min="13066" style="129" width="3.86"/>
    <col collapsed="false" customWidth="true" hidden="false" outlineLevel="0" max="13067" min="13067" style="129" width="3.71"/>
    <col collapsed="false" customWidth="true" hidden="false" outlineLevel="0" max="13068" min="13068" style="129" width="12.71"/>
    <col collapsed="false" customWidth="true" hidden="false" outlineLevel="0" max="13069" min="13069" style="129" width="52.71"/>
    <col collapsed="false" customWidth="true" hidden="true" outlineLevel="0" max="13073" min="13070" style="129" width="12.8"/>
    <col collapsed="false" customWidth="true" hidden="false" outlineLevel="0" max="13074" min="13074" style="129" width="12.29"/>
    <col collapsed="false" customWidth="true" hidden="false" outlineLevel="0" max="13075" min="13075" style="129" width="6.43"/>
    <col collapsed="false" customWidth="true" hidden="false" outlineLevel="0" max="13076" min="13076" style="129" width="12.29"/>
    <col collapsed="false" customWidth="true" hidden="true" outlineLevel="0" max="13077" min="13077" style="129" width="12.8"/>
    <col collapsed="false" customWidth="true" hidden="false" outlineLevel="0" max="13078" min="13078" style="129" width="3.71"/>
    <col collapsed="false" customWidth="true" hidden="false" outlineLevel="0" max="13079" min="13079" style="129" width="11.14"/>
    <col collapsed="false" customWidth="false" hidden="false" outlineLevel="0" max="13081" min="13080" style="129" width="10.57"/>
    <col collapsed="false" customWidth="true" hidden="false" outlineLevel="0" max="13082" min="13082" style="129" width="11.14"/>
    <col collapsed="false" customWidth="false" hidden="false" outlineLevel="0" max="13312" min="13083" style="129" width="10.57"/>
    <col collapsed="false" customWidth="true" hidden="true" outlineLevel="0" max="13320" min="13313" style="129" width="12.8"/>
    <col collapsed="false" customWidth="true" hidden="false" outlineLevel="0" max="13321" min="13321" style="129" width="3.71"/>
    <col collapsed="false" customWidth="true" hidden="false" outlineLevel="0" max="13322" min="13322" style="129" width="3.86"/>
    <col collapsed="false" customWidth="true" hidden="false" outlineLevel="0" max="13323" min="13323" style="129" width="3.71"/>
    <col collapsed="false" customWidth="true" hidden="false" outlineLevel="0" max="13324" min="13324" style="129" width="12.71"/>
    <col collapsed="false" customWidth="true" hidden="false" outlineLevel="0" max="13325" min="13325" style="129" width="52.71"/>
    <col collapsed="false" customWidth="true" hidden="true" outlineLevel="0" max="13329" min="13326" style="129" width="12.8"/>
    <col collapsed="false" customWidth="true" hidden="false" outlineLevel="0" max="13330" min="13330" style="129" width="12.29"/>
    <col collapsed="false" customWidth="true" hidden="false" outlineLevel="0" max="13331" min="13331" style="129" width="6.43"/>
    <col collapsed="false" customWidth="true" hidden="false" outlineLevel="0" max="13332" min="13332" style="129" width="12.29"/>
    <col collapsed="false" customWidth="true" hidden="true" outlineLevel="0" max="13333" min="13333" style="129" width="12.8"/>
    <col collapsed="false" customWidth="true" hidden="false" outlineLevel="0" max="13334" min="13334" style="129" width="3.71"/>
    <col collapsed="false" customWidth="true" hidden="false" outlineLevel="0" max="13335" min="13335" style="129" width="11.14"/>
    <col collapsed="false" customWidth="false" hidden="false" outlineLevel="0" max="13337" min="13336" style="129" width="10.57"/>
    <col collapsed="false" customWidth="true" hidden="false" outlineLevel="0" max="13338" min="13338" style="129" width="11.14"/>
    <col collapsed="false" customWidth="false" hidden="false" outlineLevel="0" max="13568" min="13339" style="129" width="10.57"/>
    <col collapsed="false" customWidth="true" hidden="true" outlineLevel="0" max="13576" min="13569" style="129" width="12.8"/>
    <col collapsed="false" customWidth="true" hidden="false" outlineLevel="0" max="13577" min="13577" style="129" width="3.71"/>
    <col collapsed="false" customWidth="true" hidden="false" outlineLevel="0" max="13578" min="13578" style="129" width="3.86"/>
    <col collapsed="false" customWidth="true" hidden="false" outlineLevel="0" max="13579" min="13579" style="129" width="3.71"/>
    <col collapsed="false" customWidth="true" hidden="false" outlineLevel="0" max="13580" min="13580" style="129" width="12.71"/>
    <col collapsed="false" customWidth="true" hidden="false" outlineLevel="0" max="13581" min="13581" style="129" width="52.71"/>
    <col collapsed="false" customWidth="true" hidden="true" outlineLevel="0" max="13585" min="13582" style="129" width="12.8"/>
    <col collapsed="false" customWidth="true" hidden="false" outlineLevel="0" max="13586" min="13586" style="129" width="12.29"/>
    <col collapsed="false" customWidth="true" hidden="false" outlineLevel="0" max="13587" min="13587" style="129" width="6.43"/>
    <col collapsed="false" customWidth="true" hidden="false" outlineLevel="0" max="13588" min="13588" style="129" width="12.29"/>
    <col collapsed="false" customWidth="true" hidden="true" outlineLevel="0" max="13589" min="13589" style="129" width="12.8"/>
    <col collapsed="false" customWidth="true" hidden="false" outlineLevel="0" max="13590" min="13590" style="129" width="3.71"/>
    <col collapsed="false" customWidth="true" hidden="false" outlineLevel="0" max="13591" min="13591" style="129" width="11.14"/>
    <col collapsed="false" customWidth="false" hidden="false" outlineLevel="0" max="13593" min="13592" style="129" width="10.57"/>
    <col collapsed="false" customWidth="true" hidden="false" outlineLevel="0" max="13594" min="13594" style="129" width="11.14"/>
    <col collapsed="false" customWidth="false" hidden="false" outlineLevel="0" max="13824" min="13595" style="129" width="10.57"/>
    <col collapsed="false" customWidth="true" hidden="true" outlineLevel="0" max="13832" min="13825" style="129" width="12.8"/>
    <col collapsed="false" customWidth="true" hidden="false" outlineLevel="0" max="13833" min="13833" style="129" width="3.71"/>
    <col collapsed="false" customWidth="true" hidden="false" outlineLevel="0" max="13834" min="13834" style="129" width="3.86"/>
    <col collapsed="false" customWidth="true" hidden="false" outlineLevel="0" max="13835" min="13835" style="129" width="3.71"/>
    <col collapsed="false" customWidth="true" hidden="false" outlineLevel="0" max="13836" min="13836" style="129" width="12.71"/>
    <col collapsed="false" customWidth="true" hidden="false" outlineLevel="0" max="13837" min="13837" style="129" width="52.71"/>
    <col collapsed="false" customWidth="true" hidden="true" outlineLevel="0" max="13841" min="13838" style="129" width="12.8"/>
    <col collapsed="false" customWidth="true" hidden="false" outlineLevel="0" max="13842" min="13842" style="129" width="12.29"/>
    <col collapsed="false" customWidth="true" hidden="false" outlineLevel="0" max="13843" min="13843" style="129" width="6.43"/>
    <col collapsed="false" customWidth="true" hidden="false" outlineLevel="0" max="13844" min="13844" style="129" width="12.29"/>
    <col collapsed="false" customWidth="true" hidden="true" outlineLevel="0" max="13845" min="13845" style="129" width="12.8"/>
    <col collapsed="false" customWidth="true" hidden="false" outlineLevel="0" max="13846" min="13846" style="129" width="3.71"/>
    <col collapsed="false" customWidth="true" hidden="false" outlineLevel="0" max="13847" min="13847" style="129" width="11.14"/>
    <col collapsed="false" customWidth="false" hidden="false" outlineLevel="0" max="13849" min="13848" style="129" width="10.57"/>
    <col collapsed="false" customWidth="true" hidden="false" outlineLevel="0" max="13850" min="13850" style="129" width="11.14"/>
    <col collapsed="false" customWidth="false" hidden="false" outlineLevel="0" max="14080" min="13851" style="129" width="10.57"/>
    <col collapsed="false" customWidth="true" hidden="true" outlineLevel="0" max="14088" min="14081" style="129" width="12.8"/>
    <col collapsed="false" customWidth="true" hidden="false" outlineLevel="0" max="14089" min="14089" style="129" width="3.71"/>
    <col collapsed="false" customWidth="true" hidden="false" outlineLevel="0" max="14090" min="14090" style="129" width="3.86"/>
    <col collapsed="false" customWidth="true" hidden="false" outlineLevel="0" max="14091" min="14091" style="129" width="3.71"/>
    <col collapsed="false" customWidth="true" hidden="false" outlineLevel="0" max="14092" min="14092" style="129" width="12.71"/>
    <col collapsed="false" customWidth="true" hidden="false" outlineLevel="0" max="14093" min="14093" style="129" width="52.71"/>
    <col collapsed="false" customWidth="true" hidden="true" outlineLevel="0" max="14097" min="14094" style="129" width="12.8"/>
    <col collapsed="false" customWidth="true" hidden="false" outlineLevel="0" max="14098" min="14098" style="129" width="12.29"/>
    <col collapsed="false" customWidth="true" hidden="false" outlineLevel="0" max="14099" min="14099" style="129" width="6.43"/>
    <col collapsed="false" customWidth="true" hidden="false" outlineLevel="0" max="14100" min="14100" style="129" width="12.29"/>
    <col collapsed="false" customWidth="true" hidden="true" outlineLevel="0" max="14101" min="14101" style="129" width="12.8"/>
    <col collapsed="false" customWidth="true" hidden="false" outlineLevel="0" max="14102" min="14102" style="129" width="3.71"/>
    <col collapsed="false" customWidth="true" hidden="false" outlineLevel="0" max="14103" min="14103" style="129" width="11.14"/>
    <col collapsed="false" customWidth="false" hidden="false" outlineLevel="0" max="14105" min="14104" style="129" width="10.57"/>
    <col collapsed="false" customWidth="true" hidden="false" outlineLevel="0" max="14106" min="14106" style="129" width="11.14"/>
    <col collapsed="false" customWidth="false" hidden="false" outlineLevel="0" max="14336" min="14107" style="129" width="10.57"/>
    <col collapsed="false" customWidth="true" hidden="true" outlineLevel="0" max="14344" min="14337" style="129" width="12.8"/>
    <col collapsed="false" customWidth="true" hidden="false" outlineLevel="0" max="14345" min="14345" style="129" width="3.71"/>
    <col collapsed="false" customWidth="true" hidden="false" outlineLevel="0" max="14346" min="14346" style="129" width="3.86"/>
    <col collapsed="false" customWidth="true" hidden="false" outlineLevel="0" max="14347" min="14347" style="129" width="3.71"/>
    <col collapsed="false" customWidth="true" hidden="false" outlineLevel="0" max="14348" min="14348" style="129" width="12.71"/>
    <col collapsed="false" customWidth="true" hidden="false" outlineLevel="0" max="14349" min="14349" style="129" width="52.71"/>
    <col collapsed="false" customWidth="true" hidden="true" outlineLevel="0" max="14353" min="14350" style="129" width="12.8"/>
    <col collapsed="false" customWidth="true" hidden="false" outlineLevel="0" max="14354" min="14354" style="129" width="12.29"/>
    <col collapsed="false" customWidth="true" hidden="false" outlineLevel="0" max="14355" min="14355" style="129" width="6.43"/>
    <col collapsed="false" customWidth="true" hidden="false" outlineLevel="0" max="14356" min="14356" style="129" width="12.29"/>
    <col collapsed="false" customWidth="true" hidden="true" outlineLevel="0" max="14357" min="14357" style="129" width="12.8"/>
    <col collapsed="false" customWidth="true" hidden="false" outlineLevel="0" max="14358" min="14358" style="129" width="3.71"/>
    <col collapsed="false" customWidth="true" hidden="false" outlineLevel="0" max="14359" min="14359" style="129" width="11.14"/>
    <col collapsed="false" customWidth="false" hidden="false" outlineLevel="0" max="14361" min="14360" style="129" width="10.57"/>
    <col collapsed="false" customWidth="true" hidden="false" outlineLevel="0" max="14362" min="14362" style="129" width="11.14"/>
    <col collapsed="false" customWidth="false" hidden="false" outlineLevel="0" max="14592" min="14363" style="129" width="10.57"/>
    <col collapsed="false" customWidth="true" hidden="true" outlineLevel="0" max="14600" min="14593" style="129" width="12.8"/>
    <col collapsed="false" customWidth="true" hidden="false" outlineLevel="0" max="14601" min="14601" style="129" width="3.71"/>
    <col collapsed="false" customWidth="true" hidden="false" outlineLevel="0" max="14602" min="14602" style="129" width="3.86"/>
    <col collapsed="false" customWidth="true" hidden="false" outlineLevel="0" max="14603" min="14603" style="129" width="3.71"/>
    <col collapsed="false" customWidth="true" hidden="false" outlineLevel="0" max="14604" min="14604" style="129" width="12.71"/>
    <col collapsed="false" customWidth="true" hidden="false" outlineLevel="0" max="14605" min="14605" style="129" width="52.71"/>
    <col collapsed="false" customWidth="true" hidden="true" outlineLevel="0" max="14609" min="14606" style="129" width="12.8"/>
    <col collapsed="false" customWidth="true" hidden="false" outlineLevel="0" max="14610" min="14610" style="129" width="12.29"/>
    <col collapsed="false" customWidth="true" hidden="false" outlineLevel="0" max="14611" min="14611" style="129" width="6.43"/>
    <col collapsed="false" customWidth="true" hidden="false" outlineLevel="0" max="14612" min="14612" style="129" width="12.29"/>
    <col collapsed="false" customWidth="true" hidden="true" outlineLevel="0" max="14613" min="14613" style="129" width="12.8"/>
    <col collapsed="false" customWidth="true" hidden="false" outlineLevel="0" max="14614" min="14614" style="129" width="3.71"/>
    <col collapsed="false" customWidth="true" hidden="false" outlineLevel="0" max="14615" min="14615" style="129" width="11.14"/>
    <col collapsed="false" customWidth="false" hidden="false" outlineLevel="0" max="14617" min="14616" style="129" width="10.57"/>
    <col collapsed="false" customWidth="true" hidden="false" outlineLevel="0" max="14618" min="14618" style="129" width="11.14"/>
    <col collapsed="false" customWidth="false" hidden="false" outlineLevel="0" max="14848" min="14619" style="129" width="10.57"/>
    <col collapsed="false" customWidth="true" hidden="true" outlineLevel="0" max="14856" min="14849" style="129" width="12.8"/>
    <col collapsed="false" customWidth="true" hidden="false" outlineLevel="0" max="14857" min="14857" style="129" width="3.71"/>
    <col collapsed="false" customWidth="true" hidden="false" outlineLevel="0" max="14858" min="14858" style="129" width="3.86"/>
    <col collapsed="false" customWidth="true" hidden="false" outlineLevel="0" max="14859" min="14859" style="129" width="3.71"/>
    <col collapsed="false" customWidth="true" hidden="false" outlineLevel="0" max="14860" min="14860" style="129" width="12.71"/>
    <col collapsed="false" customWidth="true" hidden="false" outlineLevel="0" max="14861" min="14861" style="129" width="52.71"/>
    <col collapsed="false" customWidth="true" hidden="true" outlineLevel="0" max="14865" min="14862" style="129" width="12.8"/>
    <col collapsed="false" customWidth="true" hidden="false" outlineLevel="0" max="14866" min="14866" style="129" width="12.29"/>
    <col collapsed="false" customWidth="true" hidden="false" outlineLevel="0" max="14867" min="14867" style="129" width="6.43"/>
    <col collapsed="false" customWidth="true" hidden="false" outlineLevel="0" max="14868" min="14868" style="129" width="12.29"/>
    <col collapsed="false" customWidth="true" hidden="true" outlineLevel="0" max="14869" min="14869" style="129" width="12.8"/>
    <col collapsed="false" customWidth="true" hidden="false" outlineLevel="0" max="14870" min="14870" style="129" width="3.71"/>
    <col collapsed="false" customWidth="true" hidden="false" outlineLevel="0" max="14871" min="14871" style="129" width="11.14"/>
    <col collapsed="false" customWidth="false" hidden="false" outlineLevel="0" max="14873" min="14872" style="129" width="10.57"/>
    <col collapsed="false" customWidth="true" hidden="false" outlineLevel="0" max="14874" min="14874" style="129" width="11.14"/>
    <col collapsed="false" customWidth="false" hidden="false" outlineLevel="0" max="15104" min="14875" style="129" width="10.57"/>
    <col collapsed="false" customWidth="true" hidden="true" outlineLevel="0" max="15112" min="15105" style="129" width="12.8"/>
    <col collapsed="false" customWidth="true" hidden="false" outlineLevel="0" max="15113" min="15113" style="129" width="3.71"/>
    <col collapsed="false" customWidth="true" hidden="false" outlineLevel="0" max="15114" min="15114" style="129" width="3.86"/>
    <col collapsed="false" customWidth="true" hidden="false" outlineLevel="0" max="15115" min="15115" style="129" width="3.71"/>
    <col collapsed="false" customWidth="true" hidden="false" outlineLevel="0" max="15116" min="15116" style="129" width="12.71"/>
    <col collapsed="false" customWidth="true" hidden="false" outlineLevel="0" max="15117" min="15117" style="129" width="52.71"/>
    <col collapsed="false" customWidth="true" hidden="true" outlineLevel="0" max="15121" min="15118" style="129" width="12.8"/>
    <col collapsed="false" customWidth="true" hidden="false" outlineLevel="0" max="15122" min="15122" style="129" width="12.29"/>
    <col collapsed="false" customWidth="true" hidden="false" outlineLevel="0" max="15123" min="15123" style="129" width="6.43"/>
    <col collapsed="false" customWidth="true" hidden="false" outlineLevel="0" max="15124" min="15124" style="129" width="12.29"/>
    <col collapsed="false" customWidth="true" hidden="true" outlineLevel="0" max="15125" min="15125" style="129" width="12.8"/>
    <col collapsed="false" customWidth="true" hidden="false" outlineLevel="0" max="15126" min="15126" style="129" width="3.71"/>
    <col collapsed="false" customWidth="true" hidden="false" outlineLevel="0" max="15127" min="15127" style="129" width="11.14"/>
    <col collapsed="false" customWidth="false" hidden="false" outlineLevel="0" max="15129" min="15128" style="129" width="10.57"/>
    <col collapsed="false" customWidth="true" hidden="false" outlineLevel="0" max="15130" min="15130" style="129" width="11.14"/>
    <col collapsed="false" customWidth="false" hidden="false" outlineLevel="0" max="15360" min="15131" style="129" width="10.57"/>
    <col collapsed="false" customWidth="true" hidden="true" outlineLevel="0" max="15368" min="15361" style="129" width="12.8"/>
    <col collapsed="false" customWidth="true" hidden="false" outlineLevel="0" max="15369" min="15369" style="129" width="3.71"/>
    <col collapsed="false" customWidth="true" hidden="false" outlineLevel="0" max="15370" min="15370" style="129" width="3.86"/>
    <col collapsed="false" customWidth="true" hidden="false" outlineLevel="0" max="15371" min="15371" style="129" width="3.71"/>
    <col collapsed="false" customWidth="true" hidden="false" outlineLevel="0" max="15372" min="15372" style="129" width="12.71"/>
    <col collapsed="false" customWidth="true" hidden="false" outlineLevel="0" max="15373" min="15373" style="129" width="52.71"/>
    <col collapsed="false" customWidth="true" hidden="true" outlineLevel="0" max="15377" min="15374" style="129" width="12.8"/>
    <col collapsed="false" customWidth="true" hidden="false" outlineLevel="0" max="15378" min="15378" style="129" width="12.29"/>
    <col collapsed="false" customWidth="true" hidden="false" outlineLevel="0" max="15379" min="15379" style="129" width="6.43"/>
    <col collapsed="false" customWidth="true" hidden="false" outlineLevel="0" max="15380" min="15380" style="129" width="12.29"/>
    <col collapsed="false" customWidth="true" hidden="true" outlineLevel="0" max="15381" min="15381" style="129" width="12.8"/>
    <col collapsed="false" customWidth="true" hidden="false" outlineLevel="0" max="15382" min="15382" style="129" width="3.71"/>
    <col collapsed="false" customWidth="true" hidden="false" outlineLevel="0" max="15383" min="15383" style="129" width="11.14"/>
    <col collapsed="false" customWidth="false" hidden="false" outlineLevel="0" max="15385" min="15384" style="129" width="10.57"/>
    <col collapsed="false" customWidth="true" hidden="false" outlineLevel="0" max="15386" min="15386" style="129" width="11.14"/>
    <col collapsed="false" customWidth="false" hidden="false" outlineLevel="0" max="15616" min="15387" style="129" width="10.57"/>
    <col collapsed="false" customWidth="true" hidden="true" outlineLevel="0" max="15624" min="15617" style="129" width="12.8"/>
    <col collapsed="false" customWidth="true" hidden="false" outlineLevel="0" max="15625" min="15625" style="129" width="3.71"/>
    <col collapsed="false" customWidth="true" hidden="false" outlineLevel="0" max="15626" min="15626" style="129" width="3.86"/>
    <col collapsed="false" customWidth="true" hidden="false" outlineLevel="0" max="15627" min="15627" style="129" width="3.71"/>
    <col collapsed="false" customWidth="true" hidden="false" outlineLevel="0" max="15628" min="15628" style="129" width="12.71"/>
    <col collapsed="false" customWidth="true" hidden="false" outlineLevel="0" max="15629" min="15629" style="129" width="52.71"/>
    <col collapsed="false" customWidth="true" hidden="true" outlineLevel="0" max="15633" min="15630" style="129" width="12.8"/>
    <col collapsed="false" customWidth="true" hidden="false" outlineLevel="0" max="15634" min="15634" style="129" width="12.29"/>
    <col collapsed="false" customWidth="true" hidden="false" outlineLevel="0" max="15635" min="15635" style="129" width="6.43"/>
    <col collapsed="false" customWidth="true" hidden="false" outlineLevel="0" max="15636" min="15636" style="129" width="12.29"/>
    <col collapsed="false" customWidth="true" hidden="true" outlineLevel="0" max="15637" min="15637" style="129" width="12.8"/>
    <col collapsed="false" customWidth="true" hidden="false" outlineLevel="0" max="15638" min="15638" style="129" width="3.71"/>
    <col collapsed="false" customWidth="true" hidden="false" outlineLevel="0" max="15639" min="15639" style="129" width="11.14"/>
    <col collapsed="false" customWidth="false" hidden="false" outlineLevel="0" max="15641" min="15640" style="129" width="10.57"/>
    <col collapsed="false" customWidth="true" hidden="false" outlineLevel="0" max="15642" min="15642" style="129" width="11.14"/>
    <col collapsed="false" customWidth="false" hidden="false" outlineLevel="0" max="15872" min="15643" style="129" width="10.57"/>
    <col collapsed="false" customWidth="true" hidden="true" outlineLevel="0" max="15880" min="15873" style="129" width="12.8"/>
    <col collapsed="false" customWidth="true" hidden="false" outlineLevel="0" max="15881" min="15881" style="129" width="3.71"/>
    <col collapsed="false" customWidth="true" hidden="false" outlineLevel="0" max="15882" min="15882" style="129" width="3.86"/>
    <col collapsed="false" customWidth="true" hidden="false" outlineLevel="0" max="15883" min="15883" style="129" width="3.71"/>
    <col collapsed="false" customWidth="true" hidden="false" outlineLevel="0" max="15884" min="15884" style="129" width="12.71"/>
    <col collapsed="false" customWidth="true" hidden="false" outlineLevel="0" max="15885" min="15885" style="129" width="52.71"/>
    <col collapsed="false" customWidth="true" hidden="true" outlineLevel="0" max="15889" min="15886" style="129" width="12.8"/>
    <col collapsed="false" customWidth="true" hidden="false" outlineLevel="0" max="15890" min="15890" style="129" width="12.29"/>
    <col collapsed="false" customWidth="true" hidden="false" outlineLevel="0" max="15891" min="15891" style="129" width="6.43"/>
    <col collapsed="false" customWidth="true" hidden="false" outlineLevel="0" max="15892" min="15892" style="129" width="12.29"/>
    <col collapsed="false" customWidth="true" hidden="true" outlineLevel="0" max="15893" min="15893" style="129" width="12.8"/>
    <col collapsed="false" customWidth="true" hidden="false" outlineLevel="0" max="15894" min="15894" style="129" width="3.71"/>
    <col collapsed="false" customWidth="true" hidden="false" outlineLevel="0" max="15895" min="15895" style="129" width="11.14"/>
    <col collapsed="false" customWidth="false" hidden="false" outlineLevel="0" max="15897" min="15896" style="129" width="10.57"/>
    <col collapsed="false" customWidth="true" hidden="false" outlineLevel="0" max="15898" min="15898" style="129" width="11.14"/>
    <col collapsed="false" customWidth="false" hidden="false" outlineLevel="0" max="16128" min="15899" style="129" width="10.57"/>
    <col collapsed="false" customWidth="true" hidden="true" outlineLevel="0" max="16136" min="16129" style="129" width="12.8"/>
    <col collapsed="false" customWidth="true" hidden="false" outlineLevel="0" max="16137" min="16137" style="129" width="3.71"/>
    <col collapsed="false" customWidth="true" hidden="false" outlineLevel="0" max="16138" min="16138" style="129" width="3.86"/>
    <col collapsed="false" customWidth="true" hidden="false" outlineLevel="0" max="16139" min="16139" style="129" width="3.71"/>
    <col collapsed="false" customWidth="true" hidden="false" outlineLevel="0" max="16140" min="16140" style="129" width="12.71"/>
    <col collapsed="false" customWidth="true" hidden="false" outlineLevel="0" max="16141" min="16141" style="129" width="52.71"/>
    <col collapsed="false" customWidth="true" hidden="true" outlineLevel="0" max="16145" min="16142" style="129" width="12.8"/>
    <col collapsed="false" customWidth="true" hidden="false" outlineLevel="0" max="16146" min="16146" style="129" width="12.29"/>
    <col collapsed="false" customWidth="true" hidden="false" outlineLevel="0" max="16147" min="16147" style="129" width="6.43"/>
    <col collapsed="false" customWidth="true" hidden="false" outlineLevel="0" max="16148" min="16148" style="129" width="12.29"/>
    <col collapsed="false" customWidth="true" hidden="true" outlineLevel="0" max="16149" min="16149" style="129" width="12.8"/>
    <col collapsed="false" customWidth="true" hidden="false" outlineLevel="0" max="16150" min="16150" style="129" width="3.71"/>
    <col collapsed="false" customWidth="true" hidden="false" outlineLevel="0" max="16151" min="16151" style="129" width="11.14"/>
    <col collapsed="false" customWidth="false" hidden="false" outlineLevel="0" max="16153" min="16152" style="129" width="10.57"/>
    <col collapsed="false" customWidth="true" hidden="false" outlineLevel="0" max="16154" min="16154" style="129" width="11.14"/>
    <col collapsed="false" customWidth="false" hidden="false" outlineLevel="0" max="16384" min="16155" style="129" width="10.57"/>
  </cols>
  <sheetData>
    <row r="1" customFormat="false" ht="14.25" hidden="true" customHeight="false" outlineLevel="0" collapsed="false">
      <c r="Q1" s="295"/>
      <c r="R1" s="295"/>
    </row>
    <row r="2" customFormat="false" ht="14.25" hidden="true" customHeight="false" outlineLevel="0" collapsed="false">
      <c r="U2" s="295"/>
    </row>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144"/>
    </row>
    <row r="5" customFormat="false" ht="22.5" hidden="false" customHeight="true" outlineLevel="0" collapsed="false">
      <c r="J5" s="296"/>
      <c r="K5" s="296"/>
      <c r="L5" s="298" t="s">
        <v>169</v>
      </c>
      <c r="M5" s="298"/>
      <c r="N5" s="298"/>
      <c r="O5" s="298"/>
      <c r="P5" s="298"/>
      <c r="Q5" s="298"/>
      <c r="R5" s="298"/>
      <c r="S5" s="298"/>
      <c r="T5" s="298"/>
      <c r="U5" s="299"/>
    </row>
    <row r="6" customFormat="false" ht="3" hidden="false" customHeight="true" outlineLevel="0" collapsed="false">
      <c r="J6" s="296"/>
      <c r="K6" s="296"/>
      <c r="L6" s="297"/>
      <c r="M6" s="297"/>
      <c r="N6" s="297"/>
      <c r="O6" s="300"/>
      <c r="P6" s="300"/>
      <c r="Q6" s="300"/>
      <c r="R6" s="300"/>
      <c r="S6" s="300"/>
      <c r="T6" s="300"/>
      <c r="U6" s="300"/>
      <c r="V6" s="144"/>
    </row>
    <row r="7" customFormat="false" ht="33.75" hidden="false" customHeight="false" outlineLevel="0" collapsed="false">
      <c r="J7" s="296"/>
      <c r="K7" s="296"/>
      <c r="L7" s="297"/>
      <c r="M7" s="302" t="s">
        <v>222</v>
      </c>
      <c r="N7" s="297"/>
      <c r="O7" s="375"/>
      <c r="P7" s="375"/>
      <c r="Q7" s="375"/>
      <c r="R7" s="375"/>
      <c r="S7" s="375"/>
      <c r="T7" s="375"/>
      <c r="U7" s="305"/>
      <c r="V7" s="144"/>
    </row>
    <row r="8" s="374" customFormat="true" ht="5.25" hidden="false" customHeight="false" outlineLevel="0" collapsed="false">
      <c r="A8" s="134"/>
      <c r="B8" s="134"/>
      <c r="C8" s="134"/>
      <c r="D8" s="134"/>
      <c r="E8" s="134"/>
      <c r="F8" s="134"/>
      <c r="G8" s="256"/>
      <c r="H8" s="256"/>
      <c r="I8" s="368"/>
      <c r="J8" s="369"/>
      <c r="K8" s="369"/>
      <c r="L8" s="370"/>
      <c r="M8" s="370"/>
      <c r="N8" s="370"/>
      <c r="O8" s="371"/>
      <c r="P8" s="371"/>
      <c r="Q8" s="371"/>
      <c r="R8" s="371"/>
      <c r="S8" s="371"/>
      <c r="T8" s="371"/>
      <c r="U8" s="372"/>
      <c r="V8" s="373"/>
      <c r="X8" s="134"/>
      <c r="Y8" s="134"/>
      <c r="Z8" s="134"/>
      <c r="AA8" s="134"/>
      <c r="AB8" s="134"/>
      <c r="AC8" s="134"/>
      <c r="AD8" s="134"/>
      <c r="AE8" s="134"/>
      <c r="AF8" s="134"/>
      <c r="AG8" s="134"/>
      <c r="AH8" s="134"/>
    </row>
    <row r="9" s="260" customFormat="true" ht="22.5" hidden="false" customHeight="false" outlineLevel="0" collapsed="false">
      <c r="A9" s="259"/>
      <c r="B9" s="259"/>
      <c r="C9" s="259"/>
      <c r="D9" s="259"/>
      <c r="E9" s="259"/>
      <c r="F9" s="259"/>
      <c r="G9" s="259"/>
      <c r="H9" s="259"/>
      <c r="L9" s="301"/>
      <c r="M9" s="302" t="s">
        <v>47</v>
      </c>
      <c r="N9" s="303"/>
      <c r="O9" s="304" t="e">
        <f aca="false">IF(#NAME?="",IF(#NAME?="","",#NAME?),#NAME?)</f>
        <v>#N/A</v>
      </c>
      <c r="P9" s="304"/>
      <c r="Q9" s="304"/>
      <c r="R9" s="304"/>
      <c r="S9" s="304"/>
      <c r="T9" s="304"/>
      <c r="U9" s="305"/>
      <c r="V9" s="305"/>
      <c r="W9" s="306"/>
      <c r="X9" s="259"/>
      <c r="Y9" s="259"/>
      <c r="Z9" s="259"/>
      <c r="AA9" s="259"/>
      <c r="AB9" s="259"/>
      <c r="AC9" s="259"/>
      <c r="AD9" s="259"/>
      <c r="AE9" s="259"/>
      <c r="AF9" s="259"/>
      <c r="AG9" s="259"/>
      <c r="AH9" s="259"/>
    </row>
    <row r="10" s="260" customFormat="true" ht="18.75" hidden="false" customHeight="false" outlineLevel="0" collapsed="false">
      <c r="A10" s="259"/>
      <c r="B10" s="259"/>
      <c r="C10" s="259"/>
      <c r="D10" s="259"/>
      <c r="E10" s="259"/>
      <c r="F10" s="259"/>
      <c r="G10" s="259"/>
      <c r="H10" s="259"/>
      <c r="L10" s="301"/>
      <c r="M10" s="302" t="s">
        <v>49</v>
      </c>
      <c r="N10" s="303"/>
      <c r="O10" s="304" t="e">
        <f aca="false">IF(#NAME?="",IF(#NAME?="","",#NAME?),#NAME?)</f>
        <v>#N/A</v>
      </c>
      <c r="P10" s="304"/>
      <c r="Q10" s="304"/>
      <c r="R10" s="304"/>
      <c r="S10" s="304"/>
      <c r="T10" s="304"/>
      <c r="U10" s="305"/>
      <c r="V10" s="305"/>
      <c r="W10" s="306"/>
      <c r="X10" s="259"/>
      <c r="Y10" s="259"/>
      <c r="Z10" s="259"/>
      <c r="AA10" s="259"/>
      <c r="AB10" s="259"/>
      <c r="AC10" s="259"/>
      <c r="AD10" s="259"/>
      <c r="AE10" s="259"/>
      <c r="AF10" s="259"/>
      <c r="AG10" s="259"/>
      <c r="AH10" s="259"/>
    </row>
    <row r="11" s="260" customFormat="true" ht="18.75" hidden="false" customHeight="false" outlineLevel="0" collapsed="false">
      <c r="A11" s="259"/>
      <c r="B11" s="259"/>
      <c r="C11" s="259"/>
      <c r="D11" s="259"/>
      <c r="E11" s="259"/>
      <c r="F11" s="259"/>
      <c r="G11" s="259"/>
      <c r="H11" s="259"/>
      <c r="L11" s="213"/>
      <c r="M11" s="302" t="s">
        <v>51</v>
      </c>
      <c r="N11" s="303"/>
      <c r="O11" s="304" t="e">
        <f aca="false">IF(#NAME?="",IF(#NAME?="","",#NAME?),#NAME?)</f>
        <v>#N/A</v>
      </c>
      <c r="P11" s="304"/>
      <c r="Q11" s="304"/>
      <c r="R11" s="304"/>
      <c r="S11" s="304"/>
      <c r="T11" s="304"/>
      <c r="U11" s="305"/>
      <c r="V11" s="305"/>
      <c r="W11" s="306"/>
      <c r="X11" s="259"/>
      <c r="Y11" s="259"/>
      <c r="Z11" s="259"/>
      <c r="AA11" s="259"/>
      <c r="AB11" s="259"/>
      <c r="AC11" s="259"/>
      <c r="AD11" s="259"/>
      <c r="AE11" s="259"/>
      <c r="AF11" s="259"/>
      <c r="AG11" s="259"/>
      <c r="AH11" s="259"/>
    </row>
    <row r="12" s="260" customFormat="true" ht="18.75" hidden="false" customHeight="false" outlineLevel="0" collapsed="false">
      <c r="A12" s="259"/>
      <c r="B12" s="259"/>
      <c r="C12" s="259"/>
      <c r="D12" s="259"/>
      <c r="E12" s="259"/>
      <c r="F12" s="259"/>
      <c r="G12" s="259"/>
      <c r="H12" s="259"/>
      <c r="L12" s="213"/>
      <c r="M12" s="302" t="s">
        <v>53</v>
      </c>
      <c r="N12" s="303"/>
      <c r="O12" s="304" t="e">
        <f aca="false">IF(#NAME?="",IF(#NAME?="","",#NAME?),#NAME?)</f>
        <v>#N/A</v>
      </c>
      <c r="P12" s="304"/>
      <c r="Q12" s="304"/>
      <c r="R12" s="304"/>
      <c r="S12" s="304"/>
      <c r="T12" s="304"/>
      <c r="U12" s="305"/>
      <c r="V12" s="305"/>
      <c r="W12" s="306"/>
      <c r="X12" s="259"/>
      <c r="Y12" s="259"/>
      <c r="Z12" s="259"/>
      <c r="AA12" s="259"/>
      <c r="AB12" s="259"/>
      <c r="AC12" s="259"/>
      <c r="AD12" s="259"/>
      <c r="AE12" s="259"/>
      <c r="AF12" s="259"/>
      <c r="AG12" s="259"/>
      <c r="AH12" s="259"/>
    </row>
    <row r="13" s="260" customFormat="true" ht="11.25" hidden="false" customHeight="false" outlineLevel="0" collapsed="false">
      <c r="A13" s="259"/>
      <c r="B13" s="259"/>
      <c r="C13" s="259"/>
      <c r="D13" s="259"/>
      <c r="E13" s="259"/>
      <c r="F13" s="259"/>
      <c r="G13" s="259"/>
      <c r="H13" s="259"/>
      <c r="L13" s="307"/>
      <c r="M13" s="307"/>
      <c r="N13" s="307"/>
      <c r="O13" s="305"/>
      <c r="P13" s="305"/>
      <c r="Q13" s="305"/>
      <c r="R13" s="305"/>
      <c r="S13" s="305"/>
      <c r="T13" s="305"/>
      <c r="U13" s="308" t="s">
        <v>170</v>
      </c>
      <c r="X13" s="259"/>
      <c r="Y13" s="259"/>
      <c r="Z13" s="259"/>
      <c r="AA13" s="259"/>
      <c r="AB13" s="259"/>
      <c r="AC13" s="259"/>
      <c r="AD13" s="259"/>
      <c r="AE13" s="259"/>
      <c r="AF13" s="259"/>
      <c r="AG13" s="259"/>
      <c r="AH13" s="259"/>
    </row>
    <row r="14" customFormat="false" ht="14.25" hidden="false" customHeight="false" outlineLevel="0" collapsed="false">
      <c r="J14" s="296"/>
      <c r="K14" s="296"/>
      <c r="L14" s="297"/>
      <c r="M14" s="297"/>
      <c r="N14" s="309"/>
      <c r="O14" s="310"/>
      <c r="P14" s="310"/>
      <c r="Q14" s="310"/>
      <c r="R14" s="310"/>
      <c r="S14" s="310"/>
      <c r="T14" s="310"/>
      <c r="U14" s="310"/>
    </row>
    <row r="15" customFormat="false" ht="14.25" hidden="false" customHeight="true" outlineLevel="0" collapsed="false">
      <c r="J15" s="296"/>
      <c r="K15" s="296"/>
      <c r="L15" s="156" t="s">
        <v>147</v>
      </c>
      <c r="M15" s="156"/>
      <c r="N15" s="156"/>
      <c r="O15" s="156"/>
      <c r="P15" s="156"/>
      <c r="Q15" s="156"/>
      <c r="R15" s="156"/>
      <c r="S15" s="156"/>
      <c r="T15" s="156"/>
      <c r="U15" s="156"/>
      <c r="V15" s="156"/>
      <c r="W15" s="156" t="s">
        <v>148</v>
      </c>
    </row>
    <row r="16" customFormat="false" ht="14.25" hidden="false" customHeight="true" outlineLevel="0" collapsed="false">
      <c r="J16" s="296"/>
      <c r="K16" s="296"/>
      <c r="L16" s="311" t="s">
        <v>95</v>
      </c>
      <c r="M16" s="311" t="s">
        <v>171</v>
      </c>
      <c r="N16" s="312"/>
      <c r="O16" s="313" t="s">
        <v>172</v>
      </c>
      <c r="P16" s="313"/>
      <c r="Q16" s="313"/>
      <c r="R16" s="313"/>
      <c r="S16" s="313"/>
      <c r="T16" s="313"/>
      <c r="U16" s="311" t="s">
        <v>173</v>
      </c>
      <c r="V16" s="314" t="s">
        <v>174</v>
      </c>
      <c r="W16" s="156"/>
    </row>
    <row r="17" customFormat="false" ht="14.25" hidden="false" customHeight="true" outlineLevel="0" collapsed="false">
      <c r="J17" s="296"/>
      <c r="K17" s="296"/>
      <c r="L17" s="311"/>
      <c r="M17" s="311"/>
      <c r="N17" s="315"/>
      <c r="O17" s="316" t="s">
        <v>175</v>
      </c>
      <c r="P17" s="316" t="s">
        <v>176</v>
      </c>
      <c r="Q17" s="316"/>
      <c r="R17" s="317" t="s">
        <v>177</v>
      </c>
      <c r="S17" s="317"/>
      <c r="T17" s="317"/>
      <c r="U17" s="311"/>
      <c r="V17" s="314"/>
      <c r="W17" s="156"/>
    </row>
    <row r="18" customFormat="false" ht="33.75" hidden="false" customHeight="true" outlineLevel="0" collapsed="false">
      <c r="J18" s="296"/>
      <c r="K18" s="296"/>
      <c r="L18" s="311"/>
      <c r="M18" s="311"/>
      <c r="N18" s="318"/>
      <c r="O18" s="316"/>
      <c r="P18" s="319" t="s">
        <v>178</v>
      </c>
      <c r="Q18" s="319" t="s">
        <v>179</v>
      </c>
      <c r="R18" s="320" t="s">
        <v>180</v>
      </c>
      <c r="S18" s="320" t="s">
        <v>181</v>
      </c>
      <c r="T18" s="320"/>
      <c r="U18" s="311"/>
      <c r="V18" s="314"/>
      <c r="W18" s="156"/>
    </row>
    <row r="19" customFormat="false" ht="14.25" hidden="false" customHeight="false" outlineLevel="0" collapsed="false">
      <c r="J19" s="296"/>
      <c r="K19" s="321" t="n">
        <v>1</v>
      </c>
      <c r="L19" s="322" t="s">
        <v>97</v>
      </c>
      <c r="M19" s="322" t="s">
        <v>98</v>
      </c>
      <c r="N19" s="323" t="str">
        <f aca="true">OFFSET(N19,0,-1)</f>
        <v>2</v>
      </c>
      <c r="O19" s="324" t="n">
        <f aca="true">OFFSET(O19,0,-1)+1</f>
        <v>3</v>
      </c>
      <c r="P19" s="324" t="n">
        <f aca="true">OFFSET(P19,0,-1)+1</f>
        <v>4</v>
      </c>
      <c r="Q19" s="324" t="n">
        <f aca="true">OFFSET(Q19,0,-1)+1</f>
        <v>5</v>
      </c>
      <c r="R19" s="324" t="n">
        <f aca="true">OFFSET(R19,0,-1)+1</f>
        <v>6</v>
      </c>
      <c r="S19" s="324" t="n">
        <f aca="true">OFFSET(S19,0,-1)+1</f>
        <v>7</v>
      </c>
      <c r="T19" s="324"/>
      <c r="U19" s="324" t="n">
        <f aca="true">OFFSET(U19,0,-2)+1</f>
        <v>8</v>
      </c>
      <c r="V19" s="323" t="n">
        <f aca="true">OFFSET(V19,0,-1)</f>
        <v>8</v>
      </c>
      <c r="W19" s="324" t="n">
        <f aca="true">OFFSET(W19,0,-1)+1</f>
        <v>9</v>
      </c>
    </row>
    <row r="20" customFormat="false" ht="22.5" hidden="false" customHeight="false" outlineLevel="0" collapsed="false">
      <c r="A20" s="325" t="n">
        <v>1</v>
      </c>
      <c r="B20" s="326"/>
      <c r="C20" s="326"/>
      <c r="D20" s="326"/>
      <c r="E20" s="327"/>
      <c r="F20" s="325"/>
      <c r="G20" s="325"/>
      <c r="H20" s="325"/>
      <c r="I20" s="293"/>
      <c r="J20" s="328"/>
      <c r="K20" s="329"/>
      <c r="L20" s="330" t="e">
        <f aca="false">mergeValue()</f>
        <v>#VALUE!</v>
      </c>
      <c r="M20" s="331" t="s">
        <v>121</v>
      </c>
      <c r="N20" s="332"/>
      <c r="O20" s="333"/>
      <c r="P20" s="333"/>
      <c r="Q20" s="333"/>
      <c r="R20" s="333"/>
      <c r="S20" s="333"/>
      <c r="T20" s="333"/>
      <c r="U20" s="333"/>
      <c r="V20" s="333"/>
      <c r="W20" s="334" t="s">
        <v>182</v>
      </c>
      <c r="Y20" s="131"/>
      <c r="Z20" s="131" t="str">
        <f aca="false">IF(M20="","",M20 )</f>
        <v>Наименование тарифа</v>
      </c>
      <c r="AA20" s="131"/>
      <c r="AB20" s="131"/>
      <c r="AC20" s="131"/>
      <c r="AI20" s="134"/>
      <c r="AJ20" s="134"/>
    </row>
    <row r="21" customFormat="false" ht="22.5" hidden="false" customHeight="false" outlineLevel="0" collapsed="false">
      <c r="A21" s="325"/>
      <c r="B21" s="325" t="n">
        <v>1</v>
      </c>
      <c r="C21" s="326"/>
      <c r="D21" s="326"/>
      <c r="E21" s="325"/>
      <c r="F21" s="325"/>
      <c r="G21" s="325"/>
      <c r="H21" s="325"/>
      <c r="I21" s="152"/>
      <c r="J21" s="335"/>
      <c r="K21" s="336"/>
      <c r="L21" s="330" t="e">
        <f aca="false">mergeValue() &amp;"."&amp;mergeValue()</f>
        <v>#VALUE!</v>
      </c>
      <c r="M21" s="337" t="s">
        <v>92</v>
      </c>
      <c r="N21" s="332"/>
      <c r="O21" s="333"/>
      <c r="P21" s="333"/>
      <c r="Q21" s="333"/>
      <c r="R21" s="333"/>
      <c r="S21" s="333"/>
      <c r="T21" s="333"/>
      <c r="U21" s="333"/>
      <c r="V21" s="333"/>
      <c r="W21" s="334" t="s">
        <v>183</v>
      </c>
      <c r="Y21" s="131"/>
      <c r="Z21" s="131" t="str">
        <f aca="false">IF(M21="","",M21 )</f>
        <v>Территория действия тарифа</v>
      </c>
      <c r="AA21" s="131"/>
      <c r="AB21" s="131"/>
      <c r="AC21" s="131"/>
      <c r="AI21" s="134"/>
      <c r="AJ21" s="134"/>
    </row>
    <row r="22" customFormat="false" ht="22.5" hidden="false" customHeight="false" outlineLevel="0" collapsed="false">
      <c r="A22" s="325"/>
      <c r="B22" s="325"/>
      <c r="C22" s="325" t="n">
        <v>1</v>
      </c>
      <c r="D22" s="326"/>
      <c r="E22" s="325"/>
      <c r="F22" s="325"/>
      <c r="G22" s="325"/>
      <c r="H22" s="325"/>
      <c r="I22" s="338"/>
      <c r="J22" s="335"/>
      <c r="K22" s="336"/>
      <c r="L22" s="330" t="e">
        <f aca="false">mergeValue() &amp;"."&amp;mergeValue()&amp;"."&amp;mergeValue()</f>
        <v>#VALUE!</v>
      </c>
      <c r="M22" s="339" t="s">
        <v>184</v>
      </c>
      <c r="N22" s="332"/>
      <c r="O22" s="333"/>
      <c r="P22" s="333"/>
      <c r="Q22" s="333"/>
      <c r="R22" s="333"/>
      <c r="S22" s="333"/>
      <c r="T22" s="333"/>
      <c r="U22" s="333"/>
      <c r="V22" s="333"/>
      <c r="W22" s="334" t="s">
        <v>185</v>
      </c>
      <c r="Y22" s="131"/>
      <c r="Z22" s="131" t="str">
        <f aca="false">IF(M22="","",M22 )</f>
        <v>Наименование системы теплоснабжения </v>
      </c>
      <c r="AA22" s="131"/>
      <c r="AB22" s="131"/>
      <c r="AC22" s="131"/>
      <c r="AI22" s="134"/>
      <c r="AJ22" s="134"/>
    </row>
    <row r="23" customFormat="false" ht="22.5" hidden="false" customHeight="false" outlineLevel="0" collapsed="false">
      <c r="A23" s="325"/>
      <c r="B23" s="325"/>
      <c r="C23" s="325"/>
      <c r="D23" s="325" t="n">
        <v>1</v>
      </c>
      <c r="E23" s="325"/>
      <c r="F23" s="325"/>
      <c r="G23" s="325"/>
      <c r="H23" s="325"/>
      <c r="I23" s="338"/>
      <c r="J23" s="335"/>
      <c r="K23" s="336"/>
      <c r="L23" s="330" t="e">
        <f aca="false">mergeValue() &amp;"."&amp;mergeValue()&amp;"."&amp;mergeValue()&amp;"."&amp;mergeValue()</f>
        <v>#VALUE!</v>
      </c>
      <c r="M23" s="340" t="s">
        <v>186</v>
      </c>
      <c r="N23" s="332"/>
      <c r="O23" s="333"/>
      <c r="P23" s="333"/>
      <c r="Q23" s="333"/>
      <c r="R23" s="333"/>
      <c r="S23" s="333"/>
      <c r="T23" s="333"/>
      <c r="U23" s="333"/>
      <c r="V23" s="333"/>
      <c r="W23" s="334" t="s">
        <v>187</v>
      </c>
      <c r="Y23" s="131"/>
      <c r="Z23" s="131" t="str">
        <f aca="false">IF(M23="","",M23 )</f>
        <v>Источник тепловой энергии  </v>
      </c>
      <c r="AA23" s="131"/>
      <c r="AB23" s="131"/>
      <c r="AC23" s="131"/>
      <c r="AI23" s="134"/>
      <c r="AJ23" s="134"/>
    </row>
    <row r="24" customFormat="false" ht="101.25" hidden="false" customHeight="false" outlineLevel="0" collapsed="false">
      <c r="A24" s="325"/>
      <c r="B24" s="325"/>
      <c r="C24" s="325"/>
      <c r="D24" s="325"/>
      <c r="E24" s="325" t="n">
        <v>1</v>
      </c>
      <c r="F24" s="325"/>
      <c r="G24" s="325"/>
      <c r="H24" s="326" t="n">
        <v>1</v>
      </c>
      <c r="I24" s="325" t="n">
        <v>1</v>
      </c>
      <c r="J24" s="325"/>
      <c r="K24" s="341"/>
      <c r="L24" s="330" t="e">
        <f aca="false">mergeValue() &amp;"."&amp;mergeValue()&amp;"."&amp;mergeValue()&amp;"."&amp;mergeValue()&amp;"."&amp;mergeValue()</f>
        <v>#VALUE!</v>
      </c>
      <c r="M24" s="342" t="s">
        <v>188</v>
      </c>
      <c r="N24" s="332"/>
      <c r="O24" s="343"/>
      <c r="P24" s="343"/>
      <c r="Q24" s="343"/>
      <c r="R24" s="343"/>
      <c r="S24" s="343"/>
      <c r="T24" s="343"/>
      <c r="U24" s="343"/>
      <c r="V24" s="343"/>
      <c r="W24" s="334" t="s">
        <v>189</v>
      </c>
      <c r="Y24" s="131"/>
      <c r="Z24" s="131" t="str">
        <f aca="false">IF(M24="","",M24 )</f>
        <v>Схема подключения теплопотребляющей установки к коллектору источника тепловой энергии</v>
      </c>
      <c r="AA24" s="131"/>
      <c r="AB24" s="131"/>
      <c r="AC24" s="131"/>
      <c r="AI24" s="134"/>
      <c r="AJ24" s="134"/>
    </row>
    <row r="25" customFormat="false" ht="90" hidden="false" customHeight="false" outlineLevel="0" collapsed="false">
      <c r="A25" s="325"/>
      <c r="B25" s="325"/>
      <c r="C25" s="325"/>
      <c r="D25" s="325"/>
      <c r="E25" s="325"/>
      <c r="F25" s="325" t="n">
        <v>1</v>
      </c>
      <c r="G25" s="326"/>
      <c r="H25" s="326"/>
      <c r="I25" s="325"/>
      <c r="J25" s="325" t="n">
        <v>1</v>
      </c>
      <c r="K25" s="344"/>
      <c r="L25" s="330" t="e">
        <f aca="false">mergeValue() &amp;"."&amp;mergeValue()&amp;"."&amp;mergeValue()&amp;"."&amp;mergeValue()&amp;"."&amp;mergeValue()&amp;"."&amp;mergeValue()</f>
        <v>#VALUE!</v>
      </c>
      <c r="M25" s="345" t="s">
        <v>190</v>
      </c>
      <c r="N25" s="332"/>
      <c r="O25" s="343"/>
      <c r="P25" s="343"/>
      <c r="Q25" s="343"/>
      <c r="R25" s="343"/>
      <c r="S25" s="343"/>
      <c r="T25" s="343"/>
      <c r="U25" s="343"/>
      <c r="V25" s="343"/>
      <c r="W25" s="334" t="s">
        <v>191</v>
      </c>
      <c r="Y25" s="131"/>
      <c r="Z25" s="131" t="str">
        <f aca="false">IF(M25="","",M25 )</f>
        <v>Группа потребителей</v>
      </c>
      <c r="AA25" s="131"/>
      <c r="AB25" s="131"/>
      <c r="AC25" s="131"/>
      <c r="AI25" s="134"/>
      <c r="AJ25" s="134"/>
    </row>
    <row r="26" customFormat="false" ht="189" hidden="false" customHeight="true" outlineLevel="0" collapsed="false">
      <c r="A26" s="325"/>
      <c r="B26" s="325"/>
      <c r="C26" s="325"/>
      <c r="D26" s="325"/>
      <c r="E26" s="325"/>
      <c r="F26" s="325"/>
      <c r="G26" s="326" t="n">
        <v>1</v>
      </c>
      <c r="H26" s="326"/>
      <c r="I26" s="325"/>
      <c r="J26" s="325"/>
      <c r="K26" s="344" t="n">
        <v>1</v>
      </c>
      <c r="L26" s="330" t="e">
        <f aca="false">mergeValue() &amp;"."&amp;mergeValue()&amp;"."&amp;mergeValue()&amp;"."&amp;mergeValue()&amp;"."&amp;mergeValue()&amp;"."&amp;mergeValue()&amp;"."&amp;mergeValue()</f>
        <v>#VALUE!</v>
      </c>
      <c r="M26" s="346"/>
      <c r="N26" s="332"/>
      <c r="O26" s="347"/>
      <c r="P26" s="347"/>
      <c r="Q26" s="348"/>
      <c r="R26" s="349"/>
      <c r="S26" s="350" t="s">
        <v>91</v>
      </c>
      <c r="T26" s="349"/>
      <c r="U26" s="350" t="s">
        <v>35</v>
      </c>
      <c r="V26" s="347"/>
      <c r="W26" s="276" t="s">
        <v>192</v>
      </c>
      <c r="X26" s="134" t="e">
        <f aca="false">strCheckDate()</f>
        <v>#VALUE!</v>
      </c>
      <c r="Y26" s="131"/>
      <c r="Z26" s="131" t="str">
        <f aca="false">IF(M26="","",M26 )</f>
        <v/>
      </c>
      <c r="AA26" s="131"/>
      <c r="AB26" s="131"/>
      <c r="AC26" s="131"/>
      <c r="AI26" s="134"/>
      <c r="AJ26" s="134"/>
    </row>
    <row r="27" customFormat="false" ht="11.25" hidden="true" customHeight="false" outlineLevel="0" collapsed="false">
      <c r="A27" s="325"/>
      <c r="B27" s="325"/>
      <c r="C27" s="325"/>
      <c r="D27" s="325"/>
      <c r="E27" s="325"/>
      <c r="F27" s="325"/>
      <c r="G27" s="326"/>
      <c r="H27" s="326"/>
      <c r="I27" s="325"/>
      <c r="J27" s="325"/>
      <c r="K27" s="344"/>
      <c r="L27" s="351"/>
      <c r="M27" s="332"/>
      <c r="N27" s="332"/>
      <c r="O27" s="347"/>
      <c r="P27" s="347"/>
      <c r="Q27" s="352" t="str">
        <f aca="false">R26 &amp; "-" &amp; T26</f>
        <v>-</v>
      </c>
      <c r="R27" s="349"/>
      <c r="S27" s="350"/>
      <c r="T27" s="349"/>
      <c r="U27" s="350"/>
      <c r="V27" s="347"/>
      <c r="W27" s="276"/>
      <c r="Y27" s="131"/>
      <c r="Z27" s="131" t="str">
        <f aca="false">IF(M27="","",M27 )</f>
        <v/>
      </c>
      <c r="AA27" s="131"/>
      <c r="AB27" s="131"/>
      <c r="AC27" s="131"/>
      <c r="AI27" s="134"/>
      <c r="AJ27" s="134"/>
    </row>
    <row r="28" customFormat="false" ht="15" hidden="false" customHeight="true" outlineLevel="0" collapsed="false">
      <c r="A28" s="325"/>
      <c r="B28" s="325"/>
      <c r="C28" s="325"/>
      <c r="D28" s="325"/>
      <c r="E28" s="325"/>
      <c r="F28" s="325"/>
      <c r="G28" s="325"/>
      <c r="H28" s="326"/>
      <c r="I28" s="325"/>
      <c r="J28" s="325"/>
      <c r="K28" s="341"/>
      <c r="L28" s="353"/>
      <c r="M28" s="354" t="s">
        <v>193</v>
      </c>
      <c r="N28" s="167"/>
      <c r="O28" s="167"/>
      <c r="P28" s="167"/>
      <c r="Q28" s="167"/>
      <c r="R28" s="167"/>
      <c r="S28" s="167"/>
      <c r="T28" s="167"/>
      <c r="U28" s="167"/>
      <c r="V28" s="355"/>
      <c r="W28" s="276"/>
      <c r="Y28" s="131"/>
      <c r="Z28" s="131" t="str">
        <f aca="false">IF(M28="","",M28 )</f>
        <v>Добавить вид теплоносителя (параметры теплоносителя)</v>
      </c>
      <c r="AA28" s="131"/>
      <c r="AB28" s="131"/>
      <c r="AC28" s="131"/>
      <c r="AI28" s="134"/>
      <c r="AJ28" s="134"/>
    </row>
    <row r="29" customFormat="false" ht="15" hidden="false" customHeight="true" outlineLevel="0" collapsed="false">
      <c r="A29" s="325"/>
      <c r="B29" s="325"/>
      <c r="C29" s="325"/>
      <c r="D29" s="325"/>
      <c r="E29" s="325"/>
      <c r="F29" s="325"/>
      <c r="G29" s="325"/>
      <c r="H29" s="326"/>
      <c r="I29" s="325"/>
      <c r="J29" s="325"/>
      <c r="K29" s="341"/>
      <c r="L29" s="353"/>
      <c r="M29" s="356" t="s">
        <v>194</v>
      </c>
      <c r="N29" s="167"/>
      <c r="O29" s="167"/>
      <c r="P29" s="167"/>
      <c r="Q29" s="167"/>
      <c r="R29" s="167"/>
      <c r="S29" s="167"/>
      <c r="T29" s="167"/>
      <c r="U29" s="357"/>
      <c r="V29" s="167"/>
      <c r="W29" s="358"/>
      <c r="Y29" s="131"/>
      <c r="Z29" s="131" t="str">
        <f aca="false">IF(M29="","",M29 )</f>
        <v>Добавить группу потребителей</v>
      </c>
      <c r="AA29" s="131"/>
      <c r="AB29" s="131"/>
      <c r="AC29" s="131"/>
      <c r="AI29" s="134"/>
      <c r="AJ29" s="134"/>
    </row>
    <row r="30" customFormat="false" ht="15" hidden="false" customHeight="true" outlineLevel="0" collapsed="false">
      <c r="A30" s="325"/>
      <c r="B30" s="325"/>
      <c r="C30" s="325"/>
      <c r="D30" s="325"/>
      <c r="E30" s="183"/>
      <c r="F30" s="325"/>
      <c r="G30" s="325"/>
      <c r="H30" s="325"/>
      <c r="I30" s="328"/>
      <c r="J30" s="359"/>
      <c r="K30" s="329"/>
      <c r="L30" s="353"/>
      <c r="M30" s="360" t="s">
        <v>195</v>
      </c>
      <c r="N30" s="167"/>
      <c r="O30" s="167"/>
      <c r="P30" s="167"/>
      <c r="Q30" s="167"/>
      <c r="R30" s="167"/>
      <c r="S30" s="167"/>
      <c r="T30" s="167"/>
      <c r="U30" s="357"/>
      <c r="V30" s="167"/>
      <c r="W30" s="358"/>
      <c r="Y30" s="131"/>
      <c r="Z30" s="131" t="str">
        <f aca="false">IF(M30="","",M30 )</f>
        <v>Добавить схему подключения</v>
      </c>
      <c r="AA30" s="131"/>
      <c r="AB30" s="131"/>
      <c r="AC30" s="131"/>
      <c r="AI30" s="134"/>
      <c r="AJ30" s="134"/>
    </row>
    <row r="31" customFormat="false" ht="15" hidden="false" customHeight="true" outlineLevel="0" collapsed="false">
      <c r="A31" s="325"/>
      <c r="B31" s="325"/>
      <c r="C31" s="325"/>
      <c r="D31" s="183"/>
      <c r="E31" s="183"/>
      <c r="F31" s="325"/>
      <c r="G31" s="325"/>
      <c r="H31" s="325"/>
      <c r="I31" s="328"/>
      <c r="J31" s="359"/>
      <c r="K31" s="329"/>
      <c r="L31" s="353"/>
      <c r="M31" s="278" t="s">
        <v>196</v>
      </c>
      <c r="N31" s="167"/>
      <c r="O31" s="167"/>
      <c r="P31" s="167"/>
      <c r="Q31" s="167"/>
      <c r="R31" s="167"/>
      <c r="S31" s="167"/>
      <c r="T31" s="167"/>
      <c r="U31" s="357"/>
      <c r="V31" s="167"/>
      <c r="W31" s="358"/>
      <c r="Y31" s="131"/>
      <c r="Z31" s="131" t="str">
        <f aca="false">IF(M31="","",M31 )</f>
        <v>Добавить источник тепловой энергии</v>
      </c>
      <c r="AA31" s="131"/>
      <c r="AB31" s="131"/>
      <c r="AC31" s="131"/>
      <c r="AI31" s="134"/>
      <c r="AJ31" s="134"/>
    </row>
    <row r="32" customFormat="false" ht="15" hidden="false" customHeight="true" outlineLevel="0" collapsed="false">
      <c r="A32" s="325"/>
      <c r="B32" s="325"/>
      <c r="C32" s="183"/>
      <c r="D32" s="183"/>
      <c r="E32" s="183"/>
      <c r="F32" s="183"/>
      <c r="G32" s="361"/>
      <c r="H32" s="328"/>
      <c r="I32" s="3"/>
      <c r="J32" s="359"/>
      <c r="K32" s="362"/>
      <c r="L32" s="353"/>
      <c r="M32" s="363" t="s">
        <v>197</v>
      </c>
      <c r="N32" s="167"/>
      <c r="O32" s="167"/>
      <c r="P32" s="167"/>
      <c r="Q32" s="167"/>
      <c r="R32" s="167"/>
      <c r="S32" s="167"/>
      <c r="T32" s="167"/>
      <c r="U32" s="357"/>
      <c r="V32" s="167"/>
      <c r="W32" s="358"/>
      <c r="Y32" s="131"/>
      <c r="Z32" s="131" t="str">
        <f aca="false">IF(M32="","",M32 )</f>
        <v>Добавить наименование системы теплоснабжения</v>
      </c>
      <c r="AA32" s="131"/>
      <c r="AB32" s="131"/>
      <c r="AC32" s="131"/>
      <c r="AI32" s="134"/>
      <c r="AJ32" s="134"/>
    </row>
    <row r="33" customFormat="false" ht="15" hidden="false" customHeight="true" outlineLevel="0" collapsed="false">
      <c r="A33" s="325"/>
      <c r="B33" s="183"/>
      <c r="C33" s="183"/>
      <c r="D33" s="183"/>
      <c r="E33" s="183"/>
      <c r="F33" s="183"/>
      <c r="G33" s="361"/>
      <c r="H33" s="328"/>
      <c r="I33" s="328"/>
      <c r="J33" s="359"/>
      <c r="K33" s="329"/>
      <c r="L33" s="353"/>
      <c r="M33" s="179" t="s">
        <v>114</v>
      </c>
      <c r="N33" s="167"/>
      <c r="O33" s="167"/>
      <c r="P33" s="167"/>
      <c r="Q33" s="167"/>
      <c r="R33" s="167"/>
      <c r="S33" s="167"/>
      <c r="T33" s="167"/>
      <c r="U33" s="357"/>
      <c r="V33" s="167"/>
      <c r="W33" s="358"/>
      <c r="Y33" s="131"/>
      <c r="Z33" s="131" t="str">
        <f aca="false">IF(M33="","",M33 )</f>
        <v>Добавить территорию действия тарифа</v>
      </c>
      <c r="AA33" s="131"/>
      <c r="AB33" s="131"/>
      <c r="AC33" s="131"/>
      <c r="AI33" s="134"/>
      <c r="AJ33" s="134"/>
    </row>
    <row r="34" s="2" customFormat="true" ht="15" hidden="false" customHeight="true" outlineLevel="0" collapsed="false">
      <c r="L34" s="364"/>
      <c r="M34" s="286" t="s">
        <v>198</v>
      </c>
      <c r="N34" s="167"/>
      <c r="O34" s="167"/>
      <c r="P34" s="167"/>
      <c r="Q34" s="167"/>
      <c r="R34" s="167"/>
      <c r="S34" s="167"/>
      <c r="T34" s="167"/>
      <c r="U34" s="357"/>
      <c r="V34" s="167"/>
      <c r="W34" s="358"/>
      <c r="X34" s="365"/>
      <c r="Y34" s="365"/>
      <c r="Z34" s="365"/>
      <c r="AA34" s="365"/>
      <c r="AB34" s="365"/>
      <c r="AC34" s="365"/>
      <c r="AD34" s="365"/>
      <c r="AE34" s="365"/>
      <c r="AF34" s="365"/>
      <c r="AG34" s="365"/>
      <c r="AH34" s="365"/>
    </row>
    <row r="35" s="129" customFormat="true" ht="11.25" hidden="false" customHeight="false" outlineLevel="0" collapsed="false"/>
    <row r="36" customFormat="false" ht="105.75" hidden="false" customHeight="true" outlineLevel="0" collapsed="false">
      <c r="L36" s="366" t="n">
        <v>1</v>
      </c>
      <c r="M36" s="292" t="s">
        <v>199</v>
      </c>
      <c r="N36" s="292"/>
      <c r="O36" s="292"/>
      <c r="P36" s="292"/>
      <c r="Q36" s="292"/>
      <c r="R36" s="292"/>
      <c r="S36" s="292"/>
      <c r="T36" s="292"/>
      <c r="U36" s="292"/>
      <c r="V36" s="292"/>
      <c r="W36" s="292"/>
    </row>
  </sheetData>
  <sheetProtection sheet="true" password="fa9c" objects="true" scenarios="true" formatColumns="false" formatRows="false"/>
  <mergeCells count="40">
    <mergeCell ref="L5:T5"/>
    <mergeCell ref="O7:T7"/>
    <mergeCell ref="O9:T9"/>
    <mergeCell ref="O10:T10"/>
    <mergeCell ref="O11:T11"/>
    <mergeCell ref="O12:T12"/>
    <mergeCell ref="L13:M13"/>
    <mergeCell ref="O14:U14"/>
    <mergeCell ref="L15:V15"/>
    <mergeCell ref="W15:W18"/>
    <mergeCell ref="L16:L18"/>
    <mergeCell ref="M16:M18"/>
    <mergeCell ref="O16:T16"/>
    <mergeCell ref="U16:U18"/>
    <mergeCell ref="V16:V18"/>
    <mergeCell ref="O17:O18"/>
    <mergeCell ref="P17:Q17"/>
    <mergeCell ref="R17:T17"/>
    <mergeCell ref="S18:T18"/>
    <mergeCell ref="S19:T19"/>
    <mergeCell ref="A20:A33"/>
    <mergeCell ref="O20:V20"/>
    <mergeCell ref="B21:B32"/>
    <mergeCell ref="O21:V21"/>
    <mergeCell ref="C22:C31"/>
    <mergeCell ref="O22:V22"/>
    <mergeCell ref="D23:D30"/>
    <mergeCell ref="O23:V23"/>
    <mergeCell ref="E24:E29"/>
    <mergeCell ref="I24:I29"/>
    <mergeCell ref="O24:V24"/>
    <mergeCell ref="F25:F28"/>
    <mergeCell ref="J25:J28"/>
    <mergeCell ref="O25:V25"/>
    <mergeCell ref="R26:R27"/>
    <mergeCell ref="S26:S27"/>
    <mergeCell ref="T26:T27"/>
    <mergeCell ref="U26:U27"/>
    <mergeCell ref="W26:W28"/>
    <mergeCell ref="M36:W36"/>
  </mergeCells>
  <dataValidations count="9">
    <dataValidation allowBlank="true" error="Допускается ввод не более 900 символов!" errorStyle="stop" errorTitle="Ошибка" operator="lessThanOrEqual" showDropDown="false" showErrorMessage="true" showInputMessage="true" sqref="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type="textLength">
      <formula1>900</formula1>
      <formula2>0</formula2>
    </dataValidation>
    <dataValidation allowBlank="true" errorStyle="stop" operator="between" showDropDown="false" showErrorMessage="false" showInputMessage="false" sqref="L28:V3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W29:W34" type="none">
      <formula1>0</formula1>
      <formula2>0</formula2>
    </dataValidation>
    <dataValidation allowBlank="true" errorStyle="stop" operator="between" promptTitle="checkPeriodRange" showDropDown="false" showErrorMessage="false" showInputMessage="fals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S26 U26 JO26 JQ26 TK26 TM26 ADG26 ADI26 ANC26 ANE26 AWY26 AXA26 BGU26 BGW26 BQQ26 BQS26 CAM26 CAO26 CKI26 CKK26 CUE26 CUG26 DEA26 DEC26 DNW26 DNY26 DXS26 DXU26 EHO26 EHQ26 ERK26 ERM26 FBG26 FBI26 FLC26 FLE26 FUY26 FVA26 GEU26 GEW26 GOQ26 GOS26 GYM26 GYO26 HII26 HIK26 HSE26 HSG26 ICA26 ICC26 ILW26 ILY26 IVS26 IVU26 JFO26 JFQ26 JPK26 JPM26 JZG26 JZI26 KJC26 KJE26 KSY26 KTA26 LCU26 LCW26 LMQ26 LMS26 LWM26 LWO26 MGI26 MGK26 MQE26 MQG26 NAA26 NAC26 NJW26 NJY26 NTS26 NTU26 ODO26 ODQ26 ONK26 ONM26 OXG26 OXI26 PHC26 PHE26 PQY26 PRA26 QAU26 QAW26 QKQ26 QKS26 QUM26 QUO26 REI26 REK26 ROE26 ROG26 RYA26 RYC26 SHW26 SHY26 SRS26 SRU26 TBO26 TBQ26 TLK26 TLM26 TVG26 TVI26 UFC26 UFE26 UOY26 UPA26 UYU26 UYW26 VIQ26 VIS26 VSM26 VSO26 WCI26 WCK26 WME26 WMG26 WWA26 WWC26"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6 T26 JN26 JP26 TJ26 TL26 ADF26 ADH26 ANB26 AND26 AWX26 AWZ26 BGT26 BGV26 BQP26 BQR26 CAL26 CAN26 CKH26 CKJ26 CUD26 CUF26 DDZ26 DEB26 DNV26 DNX26 DXR26 DXT26 EHN26 EHP26 ERJ26 ERL26 FBF26 FBH26 FLB26 FLD26 FUX26 FUZ26 GET26 GEV26 GOP26 GOR26 GYL26 GYN26 HIH26 HIJ26 HSD26 HSF26 IBZ26 ICB26 ILV26 ILX26 IVR26 IVT26 JFN26 JFP26 JPJ26 JPL26 JZF26 JZH26 KJB26 KJD26 KSX26 KSZ26 LCT26 LCV26 LMP26 LMR26 LWL26 LWN26 MGH26 MGJ26 MQD26 MQF26 MZZ26 NAB26 NJV26 NJX26 NTR26 NTT26 ODN26 ODP26 ONJ26 ONL26 OXF26 OXH26 PHB26 PHD26 PQX26 PQZ26 QAT26 QAV26 QKP26 QKR26 QUL26 QUN26 REH26 REJ26 ROD26 ROF26 RXZ26 RYB26 SHV26 SHX26 SRR26 SRT26 TBN26 TBP26 TLJ26 TLL26 TVF26 TVH26 UFB26 UFD26 UOX26 UOZ26 UYT26 UYV26 VIP26 VIR26 VSL26 VSN26 WCH26 WCJ26 WMD26 WMF26 WVZ26 WWB26" type="none">
      <formula1>0</formula1>
      <formula2>0</formula2>
    </dataValidation>
    <dataValidation allowBlank="true" error="Выберите значение из списка" errorStyle="stop" errorTitle="Ошибка" operator="between" showDropDown="false" showErrorMessage="true" showInputMessage="true"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M26 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O25:V25" type="list">
      <formula1>0</formula1>
      <formula2>0</formula2>
    </dataValidation>
    <dataValidation allowBlank="true" error="Допускается ввод не более 900 символов!" errorStyle="stop" errorTitle="Ошибка" operator="lessThanOrEqual" prompt="Введите ссылку на обосновывающие материалы, загруженные с помощью &quot;ЕИАС Мониторинг&quot;." showDropDown="false" showErrorMessage="true" showInputMessage="true" sqref="O7"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128</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80"/>
      <c r="G15" s="281" t="s">
        <v>165</v>
      </c>
      <c r="H15" s="282"/>
      <c r="I15" s="283"/>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87"/>
      <c r="G18" s="288"/>
      <c r="H18" s="289"/>
      <c r="I18" s="290"/>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G3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28" width="10.57"/>
    <col collapsed="false" customWidth="true" hidden="true" outlineLevel="0" max="8" min="7" style="376"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1.71"/>
    <col collapsed="false" customWidth="true" hidden="false" outlineLevel="0" max="15" min="15" style="129" width="23.71"/>
    <col collapsed="false" customWidth="true" hidden="true" outlineLevel="0" max="17" min="16" style="129" width="1.71"/>
    <col collapsed="false" customWidth="true" hidden="false" outlineLevel="0" max="18" min="18" style="129" width="11.71"/>
    <col collapsed="false" customWidth="true" hidden="false" outlineLevel="0" max="19" min="19" style="129" width="3.71"/>
    <col collapsed="false" customWidth="true" hidden="false" outlineLevel="0" max="20" min="20" style="129" width="11.71"/>
    <col collapsed="false" customWidth="true" hidden="true" outlineLevel="0" max="21" min="21" style="129" width="8.57"/>
    <col collapsed="false" customWidth="true" hidden="false" outlineLevel="0" max="22" min="22" style="129" width="4.71"/>
    <col collapsed="false" customWidth="true" hidden="false" outlineLevel="0" max="23" min="23" style="129" width="115.71"/>
    <col collapsed="false" customWidth="false" hidden="false" outlineLevel="0" max="33" min="24" style="134" width="10.57"/>
    <col collapsed="false" customWidth="false" hidden="false" outlineLevel="0" max="256" min="34" style="129" width="10.57"/>
    <col collapsed="false" customWidth="true" hidden="true" outlineLevel="0" max="264" min="257" style="129" width="12.8"/>
    <col collapsed="false" customWidth="true" hidden="false" outlineLevel="0" max="267" min="265" style="129" width="3.71"/>
    <col collapsed="false" customWidth="true" hidden="false" outlineLevel="0" max="268" min="268" style="129" width="12.71"/>
    <col collapsed="false" customWidth="true" hidden="false" outlineLevel="0" max="269" min="269" style="129" width="51.14"/>
    <col collapsed="false" customWidth="true" hidden="true" outlineLevel="0" max="270" min="270" style="129" width="12.8"/>
    <col collapsed="false" customWidth="true" hidden="false" outlineLevel="0" max="271" min="271" style="129" width="18.71"/>
    <col collapsed="false" customWidth="true" hidden="true" outlineLevel="0" max="273" min="272" style="129" width="12.8"/>
    <col collapsed="false" customWidth="true" hidden="false" outlineLevel="0" max="274" min="274" style="129" width="11.71"/>
    <col collapsed="false" customWidth="true" hidden="false" outlineLevel="0" max="275" min="275" style="129" width="6.43"/>
    <col collapsed="false" customWidth="true" hidden="false" outlineLevel="0" max="276" min="276" style="129" width="11.71"/>
    <col collapsed="false" customWidth="true" hidden="true" outlineLevel="0" max="277" min="277" style="129" width="12.8"/>
    <col collapsed="false" customWidth="true" hidden="false" outlineLevel="0" max="278" min="278" style="129" width="3.71"/>
    <col collapsed="false" customWidth="true" hidden="false" outlineLevel="0" max="279" min="279" style="129" width="11.14"/>
    <col collapsed="false" customWidth="false" hidden="false" outlineLevel="0" max="512" min="280" style="129" width="10.57"/>
    <col collapsed="false" customWidth="true" hidden="true" outlineLevel="0" max="520" min="513" style="129" width="12.8"/>
    <col collapsed="false" customWidth="true" hidden="false" outlineLevel="0" max="523" min="521" style="129" width="3.71"/>
    <col collapsed="false" customWidth="true" hidden="false" outlineLevel="0" max="524" min="524" style="129" width="12.71"/>
    <col collapsed="false" customWidth="true" hidden="false" outlineLevel="0" max="525" min="525" style="129" width="51.14"/>
    <col collapsed="false" customWidth="true" hidden="true" outlineLevel="0" max="526" min="526" style="129" width="12.8"/>
    <col collapsed="false" customWidth="true" hidden="false" outlineLevel="0" max="527" min="527" style="129" width="18.71"/>
    <col collapsed="false" customWidth="true" hidden="true" outlineLevel="0" max="529" min="528" style="129" width="12.8"/>
    <col collapsed="false" customWidth="true" hidden="false" outlineLevel="0" max="530" min="530" style="129" width="11.71"/>
    <col collapsed="false" customWidth="true" hidden="false" outlineLevel="0" max="531" min="531" style="129" width="6.43"/>
    <col collapsed="false" customWidth="true" hidden="false" outlineLevel="0" max="532" min="532" style="129" width="11.71"/>
    <col collapsed="false" customWidth="true" hidden="true" outlineLevel="0" max="533" min="533" style="129" width="12.8"/>
    <col collapsed="false" customWidth="true" hidden="false" outlineLevel="0" max="534" min="534" style="129" width="3.71"/>
    <col collapsed="false" customWidth="true" hidden="false" outlineLevel="0" max="535" min="535" style="129" width="11.14"/>
    <col collapsed="false" customWidth="false" hidden="false" outlineLevel="0" max="768" min="536" style="129" width="10.57"/>
    <col collapsed="false" customWidth="true" hidden="true" outlineLevel="0" max="776" min="769" style="129" width="12.8"/>
    <col collapsed="false" customWidth="true" hidden="false" outlineLevel="0" max="779" min="777" style="129" width="3.71"/>
    <col collapsed="false" customWidth="true" hidden="false" outlineLevel="0" max="780" min="780" style="129" width="12.71"/>
    <col collapsed="false" customWidth="true" hidden="false" outlineLevel="0" max="781" min="781" style="129" width="51.14"/>
    <col collapsed="false" customWidth="true" hidden="true" outlineLevel="0" max="782" min="782" style="129" width="12.8"/>
    <col collapsed="false" customWidth="true" hidden="false" outlineLevel="0" max="783" min="783" style="129" width="18.71"/>
    <col collapsed="false" customWidth="true" hidden="true" outlineLevel="0" max="785" min="784" style="129" width="12.8"/>
    <col collapsed="false" customWidth="true" hidden="false" outlineLevel="0" max="786" min="786" style="129" width="11.71"/>
    <col collapsed="false" customWidth="true" hidden="false" outlineLevel="0" max="787" min="787" style="129" width="6.43"/>
    <col collapsed="false" customWidth="true" hidden="false" outlineLevel="0" max="788" min="788" style="129" width="11.71"/>
    <col collapsed="false" customWidth="true" hidden="true" outlineLevel="0" max="789" min="789" style="129" width="12.8"/>
    <col collapsed="false" customWidth="true" hidden="false" outlineLevel="0" max="790" min="790" style="129" width="3.71"/>
    <col collapsed="false" customWidth="true" hidden="false" outlineLevel="0" max="791" min="791" style="129" width="11.14"/>
    <col collapsed="false" customWidth="false" hidden="false" outlineLevel="0" max="1024" min="792" style="129" width="10.57"/>
    <col collapsed="false" customWidth="true" hidden="true" outlineLevel="0" max="1032" min="1025" style="129" width="12.8"/>
    <col collapsed="false" customWidth="true" hidden="false" outlineLevel="0" max="1035" min="1033" style="129" width="3.71"/>
    <col collapsed="false" customWidth="true" hidden="false" outlineLevel="0" max="1036" min="1036" style="129" width="12.71"/>
    <col collapsed="false" customWidth="true" hidden="false" outlineLevel="0" max="1037" min="1037" style="129" width="51.14"/>
    <col collapsed="false" customWidth="true" hidden="true" outlineLevel="0" max="1038" min="1038" style="129" width="12.8"/>
    <col collapsed="false" customWidth="true" hidden="false" outlineLevel="0" max="1039" min="1039" style="129" width="18.71"/>
    <col collapsed="false" customWidth="true" hidden="true" outlineLevel="0" max="1041" min="1040" style="129" width="12.8"/>
    <col collapsed="false" customWidth="true" hidden="false" outlineLevel="0" max="1042" min="1042" style="129" width="11.71"/>
    <col collapsed="false" customWidth="true" hidden="false" outlineLevel="0" max="1043" min="1043" style="129" width="6.43"/>
    <col collapsed="false" customWidth="true" hidden="false" outlineLevel="0" max="1044" min="1044" style="129" width="11.71"/>
    <col collapsed="false" customWidth="true" hidden="true" outlineLevel="0" max="1045" min="1045" style="129" width="12.8"/>
    <col collapsed="false" customWidth="true" hidden="false" outlineLevel="0" max="1046" min="1046" style="129" width="3.71"/>
    <col collapsed="false" customWidth="true" hidden="false" outlineLevel="0" max="1047" min="1047" style="129" width="11.14"/>
    <col collapsed="false" customWidth="false" hidden="false" outlineLevel="0" max="1280" min="1048" style="129" width="10.57"/>
    <col collapsed="false" customWidth="true" hidden="true" outlineLevel="0" max="1288" min="1281" style="129" width="12.8"/>
    <col collapsed="false" customWidth="true" hidden="false" outlineLevel="0" max="1291" min="1289" style="129" width="3.71"/>
    <col collapsed="false" customWidth="true" hidden="false" outlineLevel="0" max="1292" min="1292" style="129" width="12.71"/>
    <col collapsed="false" customWidth="true" hidden="false" outlineLevel="0" max="1293" min="1293" style="129" width="51.14"/>
    <col collapsed="false" customWidth="true" hidden="true" outlineLevel="0" max="1294" min="1294" style="129" width="12.8"/>
    <col collapsed="false" customWidth="true" hidden="false" outlineLevel="0" max="1295" min="1295" style="129" width="18.71"/>
    <col collapsed="false" customWidth="true" hidden="true" outlineLevel="0" max="1297" min="1296" style="129" width="12.8"/>
    <col collapsed="false" customWidth="true" hidden="false" outlineLevel="0" max="1298" min="1298" style="129" width="11.71"/>
    <col collapsed="false" customWidth="true" hidden="false" outlineLevel="0" max="1299" min="1299" style="129" width="6.43"/>
    <col collapsed="false" customWidth="true" hidden="false" outlineLevel="0" max="1300" min="1300" style="129" width="11.71"/>
    <col collapsed="false" customWidth="true" hidden="true" outlineLevel="0" max="1301" min="1301" style="129" width="12.8"/>
    <col collapsed="false" customWidth="true" hidden="false" outlineLevel="0" max="1302" min="1302" style="129" width="3.71"/>
    <col collapsed="false" customWidth="true" hidden="false" outlineLevel="0" max="1303" min="1303" style="129" width="11.14"/>
    <col collapsed="false" customWidth="false" hidden="false" outlineLevel="0" max="1536" min="1304" style="129" width="10.57"/>
    <col collapsed="false" customWidth="true" hidden="true" outlineLevel="0" max="1544" min="1537" style="129" width="12.8"/>
    <col collapsed="false" customWidth="true" hidden="false" outlineLevel="0" max="1547" min="1545" style="129" width="3.71"/>
    <col collapsed="false" customWidth="true" hidden="false" outlineLevel="0" max="1548" min="1548" style="129" width="12.71"/>
    <col collapsed="false" customWidth="true" hidden="false" outlineLevel="0" max="1549" min="1549" style="129" width="51.14"/>
    <col collapsed="false" customWidth="true" hidden="true" outlineLevel="0" max="1550" min="1550" style="129" width="12.8"/>
    <col collapsed="false" customWidth="true" hidden="false" outlineLevel="0" max="1551" min="1551" style="129" width="18.71"/>
    <col collapsed="false" customWidth="true" hidden="true" outlineLevel="0" max="1553" min="1552" style="129" width="12.8"/>
    <col collapsed="false" customWidth="true" hidden="false" outlineLevel="0" max="1554" min="1554" style="129" width="11.71"/>
    <col collapsed="false" customWidth="true" hidden="false" outlineLevel="0" max="1555" min="1555" style="129" width="6.43"/>
    <col collapsed="false" customWidth="true" hidden="false" outlineLevel="0" max="1556" min="1556" style="129" width="11.71"/>
    <col collapsed="false" customWidth="true" hidden="true" outlineLevel="0" max="1557" min="1557" style="129" width="12.8"/>
    <col collapsed="false" customWidth="true" hidden="false" outlineLevel="0" max="1558" min="1558" style="129" width="3.71"/>
    <col collapsed="false" customWidth="true" hidden="false" outlineLevel="0" max="1559" min="1559" style="129" width="11.14"/>
    <col collapsed="false" customWidth="false" hidden="false" outlineLevel="0" max="1792" min="1560" style="129" width="10.57"/>
    <col collapsed="false" customWidth="true" hidden="true" outlineLevel="0" max="1800" min="1793" style="129" width="12.8"/>
    <col collapsed="false" customWidth="true" hidden="false" outlineLevel="0" max="1803" min="1801" style="129" width="3.71"/>
    <col collapsed="false" customWidth="true" hidden="false" outlineLevel="0" max="1804" min="1804" style="129" width="12.71"/>
    <col collapsed="false" customWidth="true" hidden="false" outlineLevel="0" max="1805" min="1805" style="129" width="51.14"/>
    <col collapsed="false" customWidth="true" hidden="true" outlineLevel="0" max="1806" min="1806" style="129" width="12.8"/>
    <col collapsed="false" customWidth="true" hidden="false" outlineLevel="0" max="1807" min="1807" style="129" width="18.71"/>
    <col collapsed="false" customWidth="true" hidden="true" outlineLevel="0" max="1809" min="1808" style="129" width="12.8"/>
    <col collapsed="false" customWidth="true" hidden="false" outlineLevel="0" max="1810" min="1810" style="129" width="11.71"/>
    <col collapsed="false" customWidth="true" hidden="false" outlineLevel="0" max="1811" min="1811" style="129" width="6.43"/>
    <col collapsed="false" customWidth="true" hidden="false" outlineLevel="0" max="1812" min="1812" style="129" width="11.71"/>
    <col collapsed="false" customWidth="true" hidden="true" outlineLevel="0" max="1813" min="1813" style="129" width="12.8"/>
    <col collapsed="false" customWidth="true" hidden="false" outlineLevel="0" max="1814" min="1814" style="129" width="3.71"/>
    <col collapsed="false" customWidth="true" hidden="false" outlineLevel="0" max="1815" min="1815" style="129" width="11.14"/>
    <col collapsed="false" customWidth="false" hidden="false" outlineLevel="0" max="2048" min="1816" style="129" width="10.57"/>
    <col collapsed="false" customWidth="true" hidden="true" outlineLevel="0" max="2056" min="2049" style="129" width="12.8"/>
    <col collapsed="false" customWidth="true" hidden="false" outlineLevel="0" max="2059" min="2057" style="129" width="3.71"/>
    <col collapsed="false" customWidth="true" hidden="false" outlineLevel="0" max="2060" min="2060" style="129" width="12.71"/>
    <col collapsed="false" customWidth="true" hidden="false" outlineLevel="0" max="2061" min="2061" style="129" width="51.14"/>
    <col collapsed="false" customWidth="true" hidden="true" outlineLevel="0" max="2062" min="2062" style="129" width="12.8"/>
    <col collapsed="false" customWidth="true" hidden="false" outlineLevel="0" max="2063" min="2063" style="129" width="18.71"/>
    <col collapsed="false" customWidth="true" hidden="true" outlineLevel="0" max="2065" min="2064" style="129" width="12.8"/>
    <col collapsed="false" customWidth="true" hidden="false" outlineLevel="0" max="2066" min="2066" style="129" width="11.71"/>
    <col collapsed="false" customWidth="true" hidden="false" outlineLevel="0" max="2067" min="2067" style="129" width="6.43"/>
    <col collapsed="false" customWidth="true" hidden="false" outlineLevel="0" max="2068" min="2068" style="129" width="11.71"/>
    <col collapsed="false" customWidth="true" hidden="true" outlineLevel="0" max="2069" min="2069" style="129" width="12.8"/>
    <col collapsed="false" customWidth="true" hidden="false" outlineLevel="0" max="2070" min="2070" style="129" width="3.71"/>
    <col collapsed="false" customWidth="true" hidden="false" outlineLevel="0" max="2071" min="2071" style="129" width="11.14"/>
    <col collapsed="false" customWidth="false" hidden="false" outlineLevel="0" max="2304" min="2072" style="129" width="10.57"/>
    <col collapsed="false" customWidth="true" hidden="true" outlineLevel="0" max="2312" min="2305" style="129" width="12.8"/>
    <col collapsed="false" customWidth="true" hidden="false" outlineLevel="0" max="2315" min="2313" style="129" width="3.71"/>
    <col collapsed="false" customWidth="true" hidden="false" outlineLevel="0" max="2316" min="2316" style="129" width="12.71"/>
    <col collapsed="false" customWidth="true" hidden="false" outlineLevel="0" max="2317" min="2317" style="129" width="51.14"/>
    <col collapsed="false" customWidth="true" hidden="true" outlineLevel="0" max="2318" min="2318" style="129" width="12.8"/>
    <col collapsed="false" customWidth="true" hidden="false" outlineLevel="0" max="2319" min="2319" style="129" width="18.71"/>
    <col collapsed="false" customWidth="true" hidden="true" outlineLevel="0" max="2321" min="2320" style="129" width="12.8"/>
    <col collapsed="false" customWidth="true" hidden="false" outlineLevel="0" max="2322" min="2322" style="129" width="11.71"/>
    <col collapsed="false" customWidth="true" hidden="false" outlineLevel="0" max="2323" min="2323" style="129" width="6.43"/>
    <col collapsed="false" customWidth="true" hidden="false" outlineLevel="0" max="2324" min="2324" style="129" width="11.71"/>
    <col collapsed="false" customWidth="true" hidden="true" outlineLevel="0" max="2325" min="2325" style="129" width="12.8"/>
    <col collapsed="false" customWidth="true" hidden="false" outlineLevel="0" max="2326" min="2326" style="129" width="3.71"/>
    <col collapsed="false" customWidth="true" hidden="false" outlineLevel="0" max="2327" min="2327" style="129" width="11.14"/>
    <col collapsed="false" customWidth="false" hidden="false" outlineLevel="0" max="2560" min="2328" style="129" width="10.57"/>
    <col collapsed="false" customWidth="true" hidden="true" outlineLevel="0" max="2568" min="2561" style="129" width="12.8"/>
    <col collapsed="false" customWidth="true" hidden="false" outlineLevel="0" max="2571" min="2569" style="129" width="3.71"/>
    <col collapsed="false" customWidth="true" hidden="false" outlineLevel="0" max="2572" min="2572" style="129" width="12.71"/>
    <col collapsed="false" customWidth="true" hidden="false" outlineLevel="0" max="2573" min="2573" style="129" width="51.14"/>
    <col collapsed="false" customWidth="true" hidden="true" outlineLevel="0" max="2574" min="2574" style="129" width="12.8"/>
    <col collapsed="false" customWidth="true" hidden="false" outlineLevel="0" max="2575" min="2575" style="129" width="18.71"/>
    <col collapsed="false" customWidth="true" hidden="true" outlineLevel="0" max="2577" min="2576" style="129" width="12.8"/>
    <col collapsed="false" customWidth="true" hidden="false" outlineLevel="0" max="2578" min="2578" style="129" width="11.71"/>
    <col collapsed="false" customWidth="true" hidden="false" outlineLevel="0" max="2579" min="2579" style="129" width="6.43"/>
    <col collapsed="false" customWidth="true" hidden="false" outlineLevel="0" max="2580" min="2580" style="129" width="11.71"/>
    <col collapsed="false" customWidth="true" hidden="true" outlineLevel="0" max="2581" min="2581" style="129" width="12.8"/>
    <col collapsed="false" customWidth="true" hidden="false" outlineLevel="0" max="2582" min="2582" style="129" width="3.71"/>
    <col collapsed="false" customWidth="true" hidden="false" outlineLevel="0" max="2583" min="2583" style="129" width="11.14"/>
    <col collapsed="false" customWidth="false" hidden="false" outlineLevel="0" max="2816" min="2584" style="129" width="10.57"/>
    <col collapsed="false" customWidth="true" hidden="true" outlineLevel="0" max="2824" min="2817" style="129" width="12.8"/>
    <col collapsed="false" customWidth="true" hidden="false" outlineLevel="0" max="2827" min="2825" style="129" width="3.71"/>
    <col collapsed="false" customWidth="true" hidden="false" outlineLevel="0" max="2828" min="2828" style="129" width="12.71"/>
    <col collapsed="false" customWidth="true" hidden="false" outlineLevel="0" max="2829" min="2829" style="129" width="51.14"/>
    <col collapsed="false" customWidth="true" hidden="true" outlineLevel="0" max="2830" min="2830" style="129" width="12.8"/>
    <col collapsed="false" customWidth="true" hidden="false" outlineLevel="0" max="2831" min="2831" style="129" width="18.71"/>
    <col collapsed="false" customWidth="true" hidden="true" outlineLevel="0" max="2833" min="2832" style="129" width="12.8"/>
    <col collapsed="false" customWidth="true" hidden="false" outlineLevel="0" max="2834" min="2834" style="129" width="11.71"/>
    <col collapsed="false" customWidth="true" hidden="false" outlineLevel="0" max="2835" min="2835" style="129" width="6.43"/>
    <col collapsed="false" customWidth="true" hidden="false" outlineLevel="0" max="2836" min="2836" style="129" width="11.71"/>
    <col collapsed="false" customWidth="true" hidden="true" outlineLevel="0" max="2837" min="2837" style="129" width="12.8"/>
    <col collapsed="false" customWidth="true" hidden="false" outlineLevel="0" max="2838" min="2838" style="129" width="3.71"/>
    <col collapsed="false" customWidth="true" hidden="false" outlineLevel="0" max="2839" min="2839" style="129" width="11.14"/>
    <col collapsed="false" customWidth="false" hidden="false" outlineLevel="0" max="3072" min="2840" style="129" width="10.57"/>
    <col collapsed="false" customWidth="true" hidden="true" outlineLevel="0" max="3080" min="3073" style="129" width="12.8"/>
    <col collapsed="false" customWidth="true" hidden="false" outlineLevel="0" max="3083" min="3081" style="129" width="3.71"/>
    <col collapsed="false" customWidth="true" hidden="false" outlineLevel="0" max="3084" min="3084" style="129" width="12.71"/>
    <col collapsed="false" customWidth="true" hidden="false" outlineLevel="0" max="3085" min="3085" style="129" width="51.14"/>
    <col collapsed="false" customWidth="true" hidden="true" outlineLevel="0" max="3086" min="3086" style="129" width="12.8"/>
    <col collapsed="false" customWidth="true" hidden="false" outlineLevel="0" max="3087" min="3087" style="129" width="18.71"/>
    <col collapsed="false" customWidth="true" hidden="true" outlineLevel="0" max="3089" min="3088" style="129" width="12.8"/>
    <col collapsed="false" customWidth="true" hidden="false" outlineLevel="0" max="3090" min="3090" style="129" width="11.71"/>
    <col collapsed="false" customWidth="true" hidden="false" outlineLevel="0" max="3091" min="3091" style="129" width="6.43"/>
    <col collapsed="false" customWidth="true" hidden="false" outlineLevel="0" max="3092" min="3092" style="129" width="11.71"/>
    <col collapsed="false" customWidth="true" hidden="true" outlineLevel="0" max="3093" min="3093" style="129" width="12.8"/>
    <col collapsed="false" customWidth="true" hidden="false" outlineLevel="0" max="3094" min="3094" style="129" width="3.71"/>
    <col collapsed="false" customWidth="true" hidden="false" outlineLevel="0" max="3095" min="3095" style="129" width="11.14"/>
    <col collapsed="false" customWidth="false" hidden="false" outlineLevel="0" max="3328" min="3096" style="129" width="10.57"/>
    <col collapsed="false" customWidth="true" hidden="true" outlineLevel="0" max="3336" min="3329" style="129" width="12.8"/>
    <col collapsed="false" customWidth="true" hidden="false" outlineLevel="0" max="3339" min="3337" style="129" width="3.71"/>
    <col collapsed="false" customWidth="true" hidden="false" outlineLevel="0" max="3340" min="3340" style="129" width="12.71"/>
    <col collapsed="false" customWidth="true" hidden="false" outlineLevel="0" max="3341" min="3341" style="129" width="51.14"/>
    <col collapsed="false" customWidth="true" hidden="true" outlineLevel="0" max="3342" min="3342" style="129" width="12.8"/>
    <col collapsed="false" customWidth="true" hidden="false" outlineLevel="0" max="3343" min="3343" style="129" width="18.71"/>
    <col collapsed="false" customWidth="true" hidden="true" outlineLevel="0" max="3345" min="3344" style="129" width="12.8"/>
    <col collapsed="false" customWidth="true" hidden="false" outlineLevel="0" max="3346" min="3346" style="129" width="11.71"/>
    <col collapsed="false" customWidth="true" hidden="false" outlineLevel="0" max="3347" min="3347" style="129" width="6.43"/>
    <col collapsed="false" customWidth="true" hidden="false" outlineLevel="0" max="3348" min="3348" style="129" width="11.71"/>
    <col collapsed="false" customWidth="true" hidden="true" outlineLevel="0" max="3349" min="3349" style="129" width="12.8"/>
    <col collapsed="false" customWidth="true" hidden="false" outlineLevel="0" max="3350" min="3350" style="129" width="3.71"/>
    <col collapsed="false" customWidth="true" hidden="false" outlineLevel="0" max="3351" min="3351" style="129" width="11.14"/>
    <col collapsed="false" customWidth="false" hidden="false" outlineLevel="0" max="3584" min="3352" style="129" width="10.57"/>
    <col collapsed="false" customWidth="true" hidden="true" outlineLevel="0" max="3592" min="3585" style="129" width="12.8"/>
    <col collapsed="false" customWidth="true" hidden="false" outlineLevel="0" max="3595" min="3593" style="129" width="3.71"/>
    <col collapsed="false" customWidth="true" hidden="false" outlineLevel="0" max="3596" min="3596" style="129" width="12.71"/>
    <col collapsed="false" customWidth="true" hidden="false" outlineLevel="0" max="3597" min="3597" style="129" width="51.14"/>
    <col collapsed="false" customWidth="true" hidden="true" outlineLevel="0" max="3598" min="3598" style="129" width="12.8"/>
    <col collapsed="false" customWidth="true" hidden="false" outlineLevel="0" max="3599" min="3599" style="129" width="18.71"/>
    <col collapsed="false" customWidth="true" hidden="true" outlineLevel="0" max="3601" min="3600" style="129" width="12.8"/>
    <col collapsed="false" customWidth="true" hidden="false" outlineLevel="0" max="3602" min="3602" style="129" width="11.71"/>
    <col collapsed="false" customWidth="true" hidden="false" outlineLevel="0" max="3603" min="3603" style="129" width="6.43"/>
    <col collapsed="false" customWidth="true" hidden="false" outlineLevel="0" max="3604" min="3604" style="129" width="11.71"/>
    <col collapsed="false" customWidth="true" hidden="true" outlineLevel="0" max="3605" min="3605" style="129" width="12.8"/>
    <col collapsed="false" customWidth="true" hidden="false" outlineLevel="0" max="3606" min="3606" style="129" width="3.71"/>
    <col collapsed="false" customWidth="true" hidden="false" outlineLevel="0" max="3607" min="3607" style="129" width="11.14"/>
    <col collapsed="false" customWidth="false" hidden="false" outlineLevel="0" max="3840" min="3608" style="129" width="10.57"/>
    <col collapsed="false" customWidth="true" hidden="true" outlineLevel="0" max="3848" min="3841" style="129" width="12.8"/>
    <col collapsed="false" customWidth="true" hidden="false" outlineLevel="0" max="3851" min="3849" style="129" width="3.71"/>
    <col collapsed="false" customWidth="true" hidden="false" outlineLevel="0" max="3852" min="3852" style="129" width="12.71"/>
    <col collapsed="false" customWidth="true" hidden="false" outlineLevel="0" max="3853" min="3853" style="129" width="51.14"/>
    <col collapsed="false" customWidth="true" hidden="true" outlineLevel="0" max="3854" min="3854" style="129" width="12.8"/>
    <col collapsed="false" customWidth="true" hidden="false" outlineLevel="0" max="3855" min="3855" style="129" width="18.71"/>
    <col collapsed="false" customWidth="true" hidden="true" outlineLevel="0" max="3857" min="3856" style="129" width="12.8"/>
    <col collapsed="false" customWidth="true" hidden="false" outlineLevel="0" max="3858" min="3858" style="129" width="11.71"/>
    <col collapsed="false" customWidth="true" hidden="false" outlineLevel="0" max="3859" min="3859" style="129" width="6.43"/>
    <col collapsed="false" customWidth="true" hidden="false" outlineLevel="0" max="3860" min="3860" style="129" width="11.71"/>
    <col collapsed="false" customWidth="true" hidden="true" outlineLevel="0" max="3861" min="3861" style="129" width="12.8"/>
    <col collapsed="false" customWidth="true" hidden="false" outlineLevel="0" max="3862" min="3862" style="129" width="3.71"/>
    <col collapsed="false" customWidth="true" hidden="false" outlineLevel="0" max="3863" min="3863" style="129" width="11.14"/>
    <col collapsed="false" customWidth="false" hidden="false" outlineLevel="0" max="4096" min="3864" style="129" width="10.57"/>
    <col collapsed="false" customWidth="true" hidden="true" outlineLevel="0" max="4104" min="4097" style="129" width="12.8"/>
    <col collapsed="false" customWidth="true" hidden="false" outlineLevel="0" max="4107" min="4105" style="129" width="3.71"/>
    <col collapsed="false" customWidth="true" hidden="false" outlineLevel="0" max="4108" min="4108" style="129" width="12.71"/>
    <col collapsed="false" customWidth="true" hidden="false" outlineLevel="0" max="4109" min="4109" style="129" width="51.14"/>
    <col collapsed="false" customWidth="true" hidden="true" outlineLevel="0" max="4110" min="4110" style="129" width="12.8"/>
    <col collapsed="false" customWidth="true" hidden="false" outlineLevel="0" max="4111" min="4111" style="129" width="18.71"/>
    <col collapsed="false" customWidth="true" hidden="true" outlineLevel="0" max="4113" min="4112" style="129" width="12.8"/>
    <col collapsed="false" customWidth="true" hidden="false" outlineLevel="0" max="4114" min="4114" style="129" width="11.71"/>
    <col collapsed="false" customWidth="true" hidden="false" outlineLevel="0" max="4115" min="4115" style="129" width="6.43"/>
    <col collapsed="false" customWidth="true" hidden="false" outlineLevel="0" max="4116" min="4116" style="129" width="11.71"/>
    <col collapsed="false" customWidth="true" hidden="true" outlineLevel="0" max="4117" min="4117" style="129" width="12.8"/>
    <col collapsed="false" customWidth="true" hidden="false" outlineLevel="0" max="4118" min="4118" style="129" width="3.71"/>
    <col collapsed="false" customWidth="true" hidden="false" outlineLevel="0" max="4119" min="4119" style="129" width="11.14"/>
    <col collapsed="false" customWidth="false" hidden="false" outlineLevel="0" max="4352" min="4120" style="129" width="10.57"/>
    <col collapsed="false" customWidth="true" hidden="true" outlineLevel="0" max="4360" min="4353" style="129" width="12.8"/>
    <col collapsed="false" customWidth="true" hidden="false" outlineLevel="0" max="4363" min="4361" style="129" width="3.71"/>
    <col collapsed="false" customWidth="true" hidden="false" outlineLevel="0" max="4364" min="4364" style="129" width="12.71"/>
    <col collapsed="false" customWidth="true" hidden="false" outlineLevel="0" max="4365" min="4365" style="129" width="51.14"/>
    <col collapsed="false" customWidth="true" hidden="true" outlineLevel="0" max="4366" min="4366" style="129" width="12.8"/>
    <col collapsed="false" customWidth="true" hidden="false" outlineLevel="0" max="4367" min="4367" style="129" width="18.71"/>
    <col collapsed="false" customWidth="true" hidden="true" outlineLevel="0" max="4369" min="4368" style="129" width="12.8"/>
    <col collapsed="false" customWidth="true" hidden="false" outlineLevel="0" max="4370" min="4370" style="129" width="11.71"/>
    <col collapsed="false" customWidth="true" hidden="false" outlineLevel="0" max="4371" min="4371" style="129" width="6.43"/>
    <col collapsed="false" customWidth="true" hidden="false" outlineLevel="0" max="4372" min="4372" style="129" width="11.71"/>
    <col collapsed="false" customWidth="true" hidden="true" outlineLevel="0" max="4373" min="4373" style="129" width="12.8"/>
    <col collapsed="false" customWidth="true" hidden="false" outlineLevel="0" max="4374" min="4374" style="129" width="3.71"/>
    <col collapsed="false" customWidth="true" hidden="false" outlineLevel="0" max="4375" min="4375" style="129" width="11.14"/>
    <col collapsed="false" customWidth="false" hidden="false" outlineLevel="0" max="4608" min="4376" style="129" width="10.57"/>
    <col collapsed="false" customWidth="true" hidden="true" outlineLevel="0" max="4616" min="4609" style="129" width="12.8"/>
    <col collapsed="false" customWidth="true" hidden="false" outlineLevel="0" max="4619" min="4617" style="129" width="3.71"/>
    <col collapsed="false" customWidth="true" hidden="false" outlineLevel="0" max="4620" min="4620" style="129" width="12.71"/>
    <col collapsed="false" customWidth="true" hidden="false" outlineLevel="0" max="4621" min="4621" style="129" width="51.14"/>
    <col collapsed="false" customWidth="true" hidden="true" outlineLevel="0" max="4622" min="4622" style="129" width="12.8"/>
    <col collapsed="false" customWidth="true" hidden="false" outlineLevel="0" max="4623" min="4623" style="129" width="18.71"/>
    <col collapsed="false" customWidth="true" hidden="true" outlineLevel="0" max="4625" min="4624" style="129" width="12.8"/>
    <col collapsed="false" customWidth="true" hidden="false" outlineLevel="0" max="4626" min="4626" style="129" width="11.71"/>
    <col collapsed="false" customWidth="true" hidden="false" outlineLevel="0" max="4627" min="4627" style="129" width="6.43"/>
    <col collapsed="false" customWidth="true" hidden="false" outlineLevel="0" max="4628" min="4628" style="129" width="11.71"/>
    <col collapsed="false" customWidth="true" hidden="true" outlineLevel="0" max="4629" min="4629" style="129" width="12.8"/>
    <col collapsed="false" customWidth="true" hidden="false" outlineLevel="0" max="4630" min="4630" style="129" width="3.71"/>
    <col collapsed="false" customWidth="true" hidden="false" outlineLevel="0" max="4631" min="4631" style="129" width="11.14"/>
    <col collapsed="false" customWidth="false" hidden="false" outlineLevel="0" max="4864" min="4632" style="129" width="10.57"/>
    <col collapsed="false" customWidth="true" hidden="true" outlineLevel="0" max="4872" min="4865" style="129" width="12.8"/>
    <col collapsed="false" customWidth="true" hidden="false" outlineLevel="0" max="4875" min="4873" style="129" width="3.71"/>
    <col collapsed="false" customWidth="true" hidden="false" outlineLevel="0" max="4876" min="4876" style="129" width="12.71"/>
    <col collapsed="false" customWidth="true" hidden="false" outlineLevel="0" max="4877" min="4877" style="129" width="51.14"/>
    <col collapsed="false" customWidth="true" hidden="true" outlineLevel="0" max="4878" min="4878" style="129" width="12.8"/>
    <col collapsed="false" customWidth="true" hidden="false" outlineLevel="0" max="4879" min="4879" style="129" width="18.71"/>
    <col collapsed="false" customWidth="true" hidden="true" outlineLevel="0" max="4881" min="4880" style="129" width="12.8"/>
    <col collapsed="false" customWidth="true" hidden="false" outlineLevel="0" max="4882" min="4882" style="129" width="11.71"/>
    <col collapsed="false" customWidth="true" hidden="false" outlineLevel="0" max="4883" min="4883" style="129" width="6.43"/>
    <col collapsed="false" customWidth="true" hidden="false" outlineLevel="0" max="4884" min="4884" style="129" width="11.71"/>
    <col collapsed="false" customWidth="true" hidden="true" outlineLevel="0" max="4885" min="4885" style="129" width="12.8"/>
    <col collapsed="false" customWidth="true" hidden="false" outlineLevel="0" max="4886" min="4886" style="129" width="3.71"/>
    <col collapsed="false" customWidth="true" hidden="false" outlineLevel="0" max="4887" min="4887" style="129" width="11.14"/>
    <col collapsed="false" customWidth="false" hidden="false" outlineLevel="0" max="5120" min="4888" style="129" width="10.57"/>
    <col collapsed="false" customWidth="true" hidden="true" outlineLevel="0" max="5128" min="5121" style="129" width="12.8"/>
    <col collapsed="false" customWidth="true" hidden="false" outlineLevel="0" max="5131" min="5129" style="129" width="3.71"/>
    <col collapsed="false" customWidth="true" hidden="false" outlineLevel="0" max="5132" min="5132" style="129" width="12.71"/>
    <col collapsed="false" customWidth="true" hidden="false" outlineLevel="0" max="5133" min="5133" style="129" width="51.14"/>
    <col collapsed="false" customWidth="true" hidden="true" outlineLevel="0" max="5134" min="5134" style="129" width="12.8"/>
    <col collapsed="false" customWidth="true" hidden="false" outlineLevel="0" max="5135" min="5135" style="129" width="18.71"/>
    <col collapsed="false" customWidth="true" hidden="true" outlineLevel="0" max="5137" min="5136" style="129" width="12.8"/>
    <col collapsed="false" customWidth="true" hidden="false" outlineLevel="0" max="5138" min="5138" style="129" width="11.71"/>
    <col collapsed="false" customWidth="true" hidden="false" outlineLevel="0" max="5139" min="5139" style="129" width="6.43"/>
    <col collapsed="false" customWidth="true" hidden="false" outlineLevel="0" max="5140" min="5140" style="129" width="11.71"/>
    <col collapsed="false" customWidth="true" hidden="true" outlineLevel="0" max="5141" min="5141" style="129" width="12.8"/>
    <col collapsed="false" customWidth="true" hidden="false" outlineLevel="0" max="5142" min="5142" style="129" width="3.71"/>
    <col collapsed="false" customWidth="true" hidden="false" outlineLevel="0" max="5143" min="5143" style="129" width="11.14"/>
    <col collapsed="false" customWidth="false" hidden="false" outlineLevel="0" max="5376" min="5144" style="129" width="10.57"/>
    <col collapsed="false" customWidth="true" hidden="true" outlineLevel="0" max="5384" min="5377" style="129" width="12.8"/>
    <col collapsed="false" customWidth="true" hidden="false" outlineLevel="0" max="5387" min="5385" style="129" width="3.71"/>
    <col collapsed="false" customWidth="true" hidden="false" outlineLevel="0" max="5388" min="5388" style="129" width="12.71"/>
    <col collapsed="false" customWidth="true" hidden="false" outlineLevel="0" max="5389" min="5389" style="129" width="51.14"/>
    <col collapsed="false" customWidth="true" hidden="true" outlineLevel="0" max="5390" min="5390" style="129" width="12.8"/>
    <col collapsed="false" customWidth="true" hidden="false" outlineLevel="0" max="5391" min="5391" style="129" width="18.71"/>
    <col collapsed="false" customWidth="true" hidden="true" outlineLevel="0" max="5393" min="5392" style="129" width="12.8"/>
    <col collapsed="false" customWidth="true" hidden="false" outlineLevel="0" max="5394" min="5394" style="129" width="11.71"/>
    <col collapsed="false" customWidth="true" hidden="false" outlineLevel="0" max="5395" min="5395" style="129" width="6.43"/>
    <col collapsed="false" customWidth="true" hidden="false" outlineLevel="0" max="5396" min="5396" style="129" width="11.71"/>
    <col collapsed="false" customWidth="true" hidden="true" outlineLevel="0" max="5397" min="5397" style="129" width="12.8"/>
    <col collapsed="false" customWidth="true" hidden="false" outlineLevel="0" max="5398" min="5398" style="129" width="3.71"/>
    <col collapsed="false" customWidth="true" hidden="false" outlineLevel="0" max="5399" min="5399" style="129" width="11.14"/>
    <col collapsed="false" customWidth="false" hidden="false" outlineLevel="0" max="5632" min="5400" style="129" width="10.57"/>
    <col collapsed="false" customWidth="true" hidden="true" outlineLevel="0" max="5640" min="5633" style="129" width="12.8"/>
    <col collapsed="false" customWidth="true" hidden="false" outlineLevel="0" max="5643" min="5641" style="129" width="3.71"/>
    <col collapsed="false" customWidth="true" hidden="false" outlineLevel="0" max="5644" min="5644" style="129" width="12.71"/>
    <col collapsed="false" customWidth="true" hidden="false" outlineLevel="0" max="5645" min="5645" style="129" width="51.14"/>
    <col collapsed="false" customWidth="true" hidden="true" outlineLevel="0" max="5646" min="5646" style="129" width="12.8"/>
    <col collapsed="false" customWidth="true" hidden="false" outlineLevel="0" max="5647" min="5647" style="129" width="18.71"/>
    <col collapsed="false" customWidth="true" hidden="true" outlineLevel="0" max="5649" min="5648" style="129" width="12.8"/>
    <col collapsed="false" customWidth="true" hidden="false" outlineLevel="0" max="5650" min="5650" style="129" width="11.71"/>
    <col collapsed="false" customWidth="true" hidden="false" outlineLevel="0" max="5651" min="5651" style="129" width="6.43"/>
    <col collapsed="false" customWidth="true" hidden="false" outlineLevel="0" max="5652" min="5652" style="129" width="11.71"/>
    <col collapsed="false" customWidth="true" hidden="true" outlineLevel="0" max="5653" min="5653" style="129" width="12.8"/>
    <col collapsed="false" customWidth="true" hidden="false" outlineLevel="0" max="5654" min="5654" style="129" width="3.71"/>
    <col collapsed="false" customWidth="true" hidden="false" outlineLevel="0" max="5655" min="5655" style="129" width="11.14"/>
    <col collapsed="false" customWidth="false" hidden="false" outlineLevel="0" max="5888" min="5656" style="129" width="10.57"/>
    <col collapsed="false" customWidth="true" hidden="true" outlineLevel="0" max="5896" min="5889" style="129" width="12.8"/>
    <col collapsed="false" customWidth="true" hidden="false" outlineLevel="0" max="5899" min="5897" style="129" width="3.71"/>
    <col collapsed="false" customWidth="true" hidden="false" outlineLevel="0" max="5900" min="5900" style="129" width="12.71"/>
    <col collapsed="false" customWidth="true" hidden="false" outlineLevel="0" max="5901" min="5901" style="129" width="51.14"/>
    <col collapsed="false" customWidth="true" hidden="true" outlineLevel="0" max="5902" min="5902" style="129" width="12.8"/>
    <col collapsed="false" customWidth="true" hidden="false" outlineLevel="0" max="5903" min="5903" style="129" width="18.71"/>
    <col collapsed="false" customWidth="true" hidden="true" outlineLevel="0" max="5905" min="5904" style="129" width="12.8"/>
    <col collapsed="false" customWidth="true" hidden="false" outlineLevel="0" max="5906" min="5906" style="129" width="11.71"/>
    <col collapsed="false" customWidth="true" hidden="false" outlineLevel="0" max="5907" min="5907" style="129" width="6.43"/>
    <col collapsed="false" customWidth="true" hidden="false" outlineLevel="0" max="5908" min="5908" style="129" width="11.71"/>
    <col collapsed="false" customWidth="true" hidden="true" outlineLevel="0" max="5909" min="5909" style="129" width="12.8"/>
    <col collapsed="false" customWidth="true" hidden="false" outlineLevel="0" max="5910" min="5910" style="129" width="3.71"/>
    <col collapsed="false" customWidth="true" hidden="false" outlineLevel="0" max="5911" min="5911" style="129" width="11.14"/>
    <col collapsed="false" customWidth="false" hidden="false" outlineLevel="0" max="6144" min="5912" style="129" width="10.57"/>
    <col collapsed="false" customWidth="true" hidden="true" outlineLevel="0" max="6152" min="6145" style="129" width="12.8"/>
    <col collapsed="false" customWidth="true" hidden="false" outlineLevel="0" max="6155" min="6153" style="129" width="3.71"/>
    <col collapsed="false" customWidth="true" hidden="false" outlineLevel="0" max="6156" min="6156" style="129" width="12.71"/>
    <col collapsed="false" customWidth="true" hidden="false" outlineLevel="0" max="6157" min="6157" style="129" width="51.14"/>
    <col collapsed="false" customWidth="true" hidden="true" outlineLevel="0" max="6158" min="6158" style="129" width="12.8"/>
    <col collapsed="false" customWidth="true" hidden="false" outlineLevel="0" max="6159" min="6159" style="129" width="18.71"/>
    <col collapsed="false" customWidth="true" hidden="true" outlineLevel="0" max="6161" min="6160" style="129" width="12.8"/>
    <col collapsed="false" customWidth="true" hidden="false" outlineLevel="0" max="6162" min="6162" style="129" width="11.71"/>
    <col collapsed="false" customWidth="true" hidden="false" outlineLevel="0" max="6163" min="6163" style="129" width="6.43"/>
    <col collapsed="false" customWidth="true" hidden="false" outlineLevel="0" max="6164" min="6164" style="129" width="11.71"/>
    <col collapsed="false" customWidth="true" hidden="true" outlineLevel="0" max="6165" min="6165" style="129" width="12.8"/>
    <col collapsed="false" customWidth="true" hidden="false" outlineLevel="0" max="6166" min="6166" style="129" width="3.71"/>
    <col collapsed="false" customWidth="true" hidden="false" outlineLevel="0" max="6167" min="6167" style="129" width="11.14"/>
    <col collapsed="false" customWidth="false" hidden="false" outlineLevel="0" max="6400" min="6168" style="129" width="10.57"/>
    <col collapsed="false" customWidth="true" hidden="true" outlineLevel="0" max="6408" min="6401" style="129" width="12.8"/>
    <col collapsed="false" customWidth="true" hidden="false" outlineLevel="0" max="6411" min="6409" style="129" width="3.71"/>
    <col collapsed="false" customWidth="true" hidden="false" outlineLevel="0" max="6412" min="6412" style="129" width="12.71"/>
    <col collapsed="false" customWidth="true" hidden="false" outlineLevel="0" max="6413" min="6413" style="129" width="51.14"/>
    <col collapsed="false" customWidth="true" hidden="true" outlineLevel="0" max="6414" min="6414" style="129" width="12.8"/>
    <col collapsed="false" customWidth="true" hidden="false" outlineLevel="0" max="6415" min="6415" style="129" width="18.71"/>
    <col collapsed="false" customWidth="true" hidden="true" outlineLevel="0" max="6417" min="6416" style="129" width="12.8"/>
    <col collapsed="false" customWidth="true" hidden="false" outlineLevel="0" max="6418" min="6418" style="129" width="11.71"/>
    <col collapsed="false" customWidth="true" hidden="false" outlineLevel="0" max="6419" min="6419" style="129" width="6.43"/>
    <col collapsed="false" customWidth="true" hidden="false" outlineLevel="0" max="6420" min="6420" style="129" width="11.71"/>
    <col collapsed="false" customWidth="true" hidden="true" outlineLevel="0" max="6421" min="6421" style="129" width="12.8"/>
    <col collapsed="false" customWidth="true" hidden="false" outlineLevel="0" max="6422" min="6422" style="129" width="3.71"/>
    <col collapsed="false" customWidth="true" hidden="false" outlineLevel="0" max="6423" min="6423" style="129" width="11.14"/>
    <col collapsed="false" customWidth="false" hidden="false" outlineLevel="0" max="6656" min="6424" style="129" width="10.57"/>
    <col collapsed="false" customWidth="true" hidden="true" outlineLevel="0" max="6664" min="6657" style="129" width="12.8"/>
    <col collapsed="false" customWidth="true" hidden="false" outlineLevel="0" max="6667" min="6665" style="129" width="3.71"/>
    <col collapsed="false" customWidth="true" hidden="false" outlineLevel="0" max="6668" min="6668" style="129" width="12.71"/>
    <col collapsed="false" customWidth="true" hidden="false" outlineLevel="0" max="6669" min="6669" style="129" width="51.14"/>
    <col collapsed="false" customWidth="true" hidden="true" outlineLevel="0" max="6670" min="6670" style="129" width="12.8"/>
    <col collapsed="false" customWidth="true" hidden="false" outlineLevel="0" max="6671" min="6671" style="129" width="18.71"/>
    <col collapsed="false" customWidth="true" hidden="true" outlineLevel="0" max="6673" min="6672" style="129" width="12.8"/>
    <col collapsed="false" customWidth="true" hidden="false" outlineLevel="0" max="6674" min="6674" style="129" width="11.71"/>
    <col collapsed="false" customWidth="true" hidden="false" outlineLevel="0" max="6675" min="6675" style="129" width="6.43"/>
    <col collapsed="false" customWidth="true" hidden="false" outlineLevel="0" max="6676" min="6676" style="129" width="11.71"/>
    <col collapsed="false" customWidth="true" hidden="true" outlineLevel="0" max="6677" min="6677" style="129" width="12.8"/>
    <col collapsed="false" customWidth="true" hidden="false" outlineLevel="0" max="6678" min="6678" style="129" width="3.71"/>
    <col collapsed="false" customWidth="true" hidden="false" outlineLevel="0" max="6679" min="6679" style="129" width="11.14"/>
    <col collapsed="false" customWidth="false" hidden="false" outlineLevel="0" max="6912" min="6680" style="129" width="10.57"/>
    <col collapsed="false" customWidth="true" hidden="true" outlineLevel="0" max="6920" min="6913" style="129" width="12.8"/>
    <col collapsed="false" customWidth="true" hidden="false" outlineLevel="0" max="6923" min="6921" style="129" width="3.71"/>
    <col collapsed="false" customWidth="true" hidden="false" outlineLevel="0" max="6924" min="6924" style="129" width="12.71"/>
    <col collapsed="false" customWidth="true" hidden="false" outlineLevel="0" max="6925" min="6925" style="129" width="51.14"/>
    <col collapsed="false" customWidth="true" hidden="true" outlineLevel="0" max="6926" min="6926" style="129" width="12.8"/>
    <col collapsed="false" customWidth="true" hidden="false" outlineLevel="0" max="6927" min="6927" style="129" width="18.71"/>
    <col collapsed="false" customWidth="true" hidden="true" outlineLevel="0" max="6929" min="6928" style="129" width="12.8"/>
    <col collapsed="false" customWidth="true" hidden="false" outlineLevel="0" max="6930" min="6930" style="129" width="11.71"/>
    <col collapsed="false" customWidth="true" hidden="false" outlineLevel="0" max="6931" min="6931" style="129" width="6.43"/>
    <col collapsed="false" customWidth="true" hidden="false" outlineLevel="0" max="6932" min="6932" style="129" width="11.71"/>
    <col collapsed="false" customWidth="true" hidden="true" outlineLevel="0" max="6933" min="6933" style="129" width="12.8"/>
    <col collapsed="false" customWidth="true" hidden="false" outlineLevel="0" max="6934" min="6934" style="129" width="3.71"/>
    <col collapsed="false" customWidth="true" hidden="false" outlineLevel="0" max="6935" min="6935" style="129" width="11.14"/>
    <col collapsed="false" customWidth="false" hidden="false" outlineLevel="0" max="7168" min="6936" style="129" width="10.57"/>
    <col collapsed="false" customWidth="true" hidden="true" outlineLevel="0" max="7176" min="7169" style="129" width="12.8"/>
    <col collapsed="false" customWidth="true" hidden="false" outlineLevel="0" max="7179" min="7177" style="129" width="3.71"/>
    <col collapsed="false" customWidth="true" hidden="false" outlineLevel="0" max="7180" min="7180" style="129" width="12.71"/>
    <col collapsed="false" customWidth="true" hidden="false" outlineLevel="0" max="7181" min="7181" style="129" width="51.14"/>
    <col collapsed="false" customWidth="true" hidden="true" outlineLevel="0" max="7182" min="7182" style="129" width="12.8"/>
    <col collapsed="false" customWidth="true" hidden="false" outlineLevel="0" max="7183" min="7183" style="129" width="18.71"/>
    <col collapsed="false" customWidth="true" hidden="true" outlineLevel="0" max="7185" min="7184" style="129" width="12.8"/>
    <col collapsed="false" customWidth="true" hidden="false" outlineLevel="0" max="7186" min="7186" style="129" width="11.71"/>
    <col collapsed="false" customWidth="true" hidden="false" outlineLevel="0" max="7187" min="7187" style="129" width="6.43"/>
    <col collapsed="false" customWidth="true" hidden="false" outlineLevel="0" max="7188" min="7188" style="129" width="11.71"/>
    <col collapsed="false" customWidth="true" hidden="true" outlineLevel="0" max="7189" min="7189" style="129" width="12.8"/>
    <col collapsed="false" customWidth="true" hidden="false" outlineLevel="0" max="7190" min="7190" style="129" width="3.71"/>
    <col collapsed="false" customWidth="true" hidden="false" outlineLevel="0" max="7191" min="7191" style="129" width="11.14"/>
    <col collapsed="false" customWidth="false" hidden="false" outlineLevel="0" max="7424" min="7192" style="129" width="10.57"/>
    <col collapsed="false" customWidth="true" hidden="true" outlineLevel="0" max="7432" min="7425" style="129" width="12.8"/>
    <col collapsed="false" customWidth="true" hidden="false" outlineLevel="0" max="7435" min="7433" style="129" width="3.71"/>
    <col collapsed="false" customWidth="true" hidden="false" outlineLevel="0" max="7436" min="7436" style="129" width="12.71"/>
    <col collapsed="false" customWidth="true" hidden="false" outlineLevel="0" max="7437" min="7437" style="129" width="51.14"/>
    <col collapsed="false" customWidth="true" hidden="true" outlineLevel="0" max="7438" min="7438" style="129" width="12.8"/>
    <col collapsed="false" customWidth="true" hidden="false" outlineLevel="0" max="7439" min="7439" style="129" width="18.71"/>
    <col collapsed="false" customWidth="true" hidden="true" outlineLevel="0" max="7441" min="7440" style="129" width="12.8"/>
    <col collapsed="false" customWidth="true" hidden="false" outlineLevel="0" max="7442" min="7442" style="129" width="11.71"/>
    <col collapsed="false" customWidth="true" hidden="false" outlineLevel="0" max="7443" min="7443" style="129" width="6.43"/>
    <col collapsed="false" customWidth="true" hidden="false" outlineLevel="0" max="7444" min="7444" style="129" width="11.71"/>
    <col collapsed="false" customWidth="true" hidden="true" outlineLevel="0" max="7445" min="7445" style="129" width="12.8"/>
    <col collapsed="false" customWidth="true" hidden="false" outlineLevel="0" max="7446" min="7446" style="129" width="3.71"/>
    <col collapsed="false" customWidth="true" hidden="false" outlineLevel="0" max="7447" min="7447" style="129" width="11.14"/>
    <col collapsed="false" customWidth="false" hidden="false" outlineLevel="0" max="7680" min="7448" style="129" width="10.57"/>
    <col collapsed="false" customWidth="true" hidden="true" outlineLevel="0" max="7688" min="7681" style="129" width="12.8"/>
    <col collapsed="false" customWidth="true" hidden="false" outlineLevel="0" max="7691" min="7689" style="129" width="3.71"/>
    <col collapsed="false" customWidth="true" hidden="false" outlineLevel="0" max="7692" min="7692" style="129" width="12.71"/>
    <col collapsed="false" customWidth="true" hidden="false" outlineLevel="0" max="7693" min="7693" style="129" width="51.14"/>
    <col collapsed="false" customWidth="true" hidden="true" outlineLevel="0" max="7694" min="7694" style="129" width="12.8"/>
    <col collapsed="false" customWidth="true" hidden="false" outlineLevel="0" max="7695" min="7695" style="129" width="18.71"/>
    <col collapsed="false" customWidth="true" hidden="true" outlineLevel="0" max="7697" min="7696" style="129" width="12.8"/>
    <col collapsed="false" customWidth="true" hidden="false" outlineLevel="0" max="7698" min="7698" style="129" width="11.71"/>
    <col collapsed="false" customWidth="true" hidden="false" outlineLevel="0" max="7699" min="7699" style="129" width="6.43"/>
    <col collapsed="false" customWidth="true" hidden="false" outlineLevel="0" max="7700" min="7700" style="129" width="11.71"/>
    <col collapsed="false" customWidth="true" hidden="true" outlineLevel="0" max="7701" min="7701" style="129" width="12.8"/>
    <col collapsed="false" customWidth="true" hidden="false" outlineLevel="0" max="7702" min="7702" style="129" width="3.71"/>
    <col collapsed="false" customWidth="true" hidden="false" outlineLevel="0" max="7703" min="7703" style="129" width="11.14"/>
    <col collapsed="false" customWidth="false" hidden="false" outlineLevel="0" max="7936" min="7704" style="129" width="10.57"/>
    <col collapsed="false" customWidth="true" hidden="true" outlineLevel="0" max="7944" min="7937" style="129" width="12.8"/>
    <col collapsed="false" customWidth="true" hidden="false" outlineLevel="0" max="7947" min="7945" style="129" width="3.71"/>
    <col collapsed="false" customWidth="true" hidden="false" outlineLevel="0" max="7948" min="7948" style="129" width="12.71"/>
    <col collapsed="false" customWidth="true" hidden="false" outlineLevel="0" max="7949" min="7949" style="129" width="51.14"/>
    <col collapsed="false" customWidth="true" hidden="true" outlineLevel="0" max="7950" min="7950" style="129" width="12.8"/>
    <col collapsed="false" customWidth="true" hidden="false" outlineLevel="0" max="7951" min="7951" style="129" width="18.71"/>
    <col collapsed="false" customWidth="true" hidden="true" outlineLevel="0" max="7953" min="7952" style="129" width="12.8"/>
    <col collapsed="false" customWidth="true" hidden="false" outlineLevel="0" max="7954" min="7954" style="129" width="11.71"/>
    <col collapsed="false" customWidth="true" hidden="false" outlineLevel="0" max="7955" min="7955" style="129" width="6.43"/>
    <col collapsed="false" customWidth="true" hidden="false" outlineLevel="0" max="7956" min="7956" style="129" width="11.71"/>
    <col collapsed="false" customWidth="true" hidden="true" outlineLevel="0" max="7957" min="7957" style="129" width="12.8"/>
    <col collapsed="false" customWidth="true" hidden="false" outlineLevel="0" max="7958" min="7958" style="129" width="3.71"/>
    <col collapsed="false" customWidth="true" hidden="false" outlineLevel="0" max="7959" min="7959" style="129" width="11.14"/>
    <col collapsed="false" customWidth="false" hidden="false" outlineLevel="0" max="8192" min="7960" style="129" width="10.57"/>
    <col collapsed="false" customWidth="true" hidden="true" outlineLevel="0" max="8200" min="8193" style="129" width="12.8"/>
    <col collapsed="false" customWidth="true" hidden="false" outlineLevel="0" max="8203" min="8201" style="129" width="3.71"/>
    <col collapsed="false" customWidth="true" hidden="false" outlineLevel="0" max="8204" min="8204" style="129" width="12.71"/>
    <col collapsed="false" customWidth="true" hidden="false" outlineLevel="0" max="8205" min="8205" style="129" width="51.14"/>
    <col collapsed="false" customWidth="true" hidden="true" outlineLevel="0" max="8206" min="8206" style="129" width="12.8"/>
    <col collapsed="false" customWidth="true" hidden="false" outlineLevel="0" max="8207" min="8207" style="129" width="18.71"/>
    <col collapsed="false" customWidth="true" hidden="true" outlineLevel="0" max="8209" min="8208" style="129" width="12.8"/>
    <col collapsed="false" customWidth="true" hidden="false" outlineLevel="0" max="8210" min="8210" style="129" width="11.71"/>
    <col collapsed="false" customWidth="true" hidden="false" outlineLevel="0" max="8211" min="8211" style="129" width="6.43"/>
    <col collapsed="false" customWidth="true" hidden="false" outlineLevel="0" max="8212" min="8212" style="129" width="11.71"/>
    <col collapsed="false" customWidth="true" hidden="true" outlineLevel="0" max="8213" min="8213" style="129" width="12.8"/>
    <col collapsed="false" customWidth="true" hidden="false" outlineLevel="0" max="8214" min="8214" style="129" width="3.71"/>
    <col collapsed="false" customWidth="true" hidden="false" outlineLevel="0" max="8215" min="8215" style="129" width="11.14"/>
    <col collapsed="false" customWidth="false" hidden="false" outlineLevel="0" max="8448" min="8216" style="129" width="10.57"/>
    <col collapsed="false" customWidth="true" hidden="true" outlineLevel="0" max="8456" min="8449" style="129" width="12.8"/>
    <col collapsed="false" customWidth="true" hidden="false" outlineLevel="0" max="8459" min="8457" style="129" width="3.71"/>
    <col collapsed="false" customWidth="true" hidden="false" outlineLevel="0" max="8460" min="8460" style="129" width="12.71"/>
    <col collapsed="false" customWidth="true" hidden="false" outlineLevel="0" max="8461" min="8461" style="129" width="51.14"/>
    <col collapsed="false" customWidth="true" hidden="true" outlineLevel="0" max="8462" min="8462" style="129" width="12.8"/>
    <col collapsed="false" customWidth="true" hidden="false" outlineLevel="0" max="8463" min="8463" style="129" width="18.71"/>
    <col collapsed="false" customWidth="true" hidden="true" outlineLevel="0" max="8465" min="8464" style="129" width="12.8"/>
    <col collapsed="false" customWidth="true" hidden="false" outlineLevel="0" max="8466" min="8466" style="129" width="11.71"/>
    <col collapsed="false" customWidth="true" hidden="false" outlineLevel="0" max="8467" min="8467" style="129" width="6.43"/>
    <col collapsed="false" customWidth="true" hidden="false" outlineLevel="0" max="8468" min="8468" style="129" width="11.71"/>
    <col collapsed="false" customWidth="true" hidden="true" outlineLevel="0" max="8469" min="8469" style="129" width="12.8"/>
    <col collapsed="false" customWidth="true" hidden="false" outlineLevel="0" max="8470" min="8470" style="129" width="3.71"/>
    <col collapsed="false" customWidth="true" hidden="false" outlineLevel="0" max="8471" min="8471" style="129" width="11.14"/>
    <col collapsed="false" customWidth="false" hidden="false" outlineLevel="0" max="8704" min="8472" style="129" width="10.57"/>
    <col collapsed="false" customWidth="true" hidden="true" outlineLevel="0" max="8712" min="8705" style="129" width="12.8"/>
    <col collapsed="false" customWidth="true" hidden="false" outlineLevel="0" max="8715" min="8713" style="129" width="3.71"/>
    <col collapsed="false" customWidth="true" hidden="false" outlineLevel="0" max="8716" min="8716" style="129" width="12.71"/>
    <col collapsed="false" customWidth="true" hidden="false" outlineLevel="0" max="8717" min="8717" style="129" width="51.14"/>
    <col collapsed="false" customWidth="true" hidden="true" outlineLevel="0" max="8718" min="8718" style="129" width="12.8"/>
    <col collapsed="false" customWidth="true" hidden="false" outlineLevel="0" max="8719" min="8719" style="129" width="18.71"/>
    <col collapsed="false" customWidth="true" hidden="true" outlineLevel="0" max="8721" min="8720" style="129" width="12.8"/>
    <col collapsed="false" customWidth="true" hidden="false" outlineLevel="0" max="8722" min="8722" style="129" width="11.71"/>
    <col collapsed="false" customWidth="true" hidden="false" outlineLevel="0" max="8723" min="8723" style="129" width="6.43"/>
    <col collapsed="false" customWidth="true" hidden="false" outlineLevel="0" max="8724" min="8724" style="129" width="11.71"/>
    <col collapsed="false" customWidth="true" hidden="true" outlineLevel="0" max="8725" min="8725" style="129" width="12.8"/>
    <col collapsed="false" customWidth="true" hidden="false" outlineLevel="0" max="8726" min="8726" style="129" width="3.71"/>
    <col collapsed="false" customWidth="true" hidden="false" outlineLevel="0" max="8727" min="8727" style="129" width="11.14"/>
    <col collapsed="false" customWidth="false" hidden="false" outlineLevel="0" max="8960" min="8728" style="129" width="10.57"/>
    <col collapsed="false" customWidth="true" hidden="true" outlineLevel="0" max="8968" min="8961" style="129" width="12.8"/>
    <col collapsed="false" customWidth="true" hidden="false" outlineLevel="0" max="8971" min="8969" style="129" width="3.71"/>
    <col collapsed="false" customWidth="true" hidden="false" outlineLevel="0" max="8972" min="8972" style="129" width="12.71"/>
    <col collapsed="false" customWidth="true" hidden="false" outlineLevel="0" max="8973" min="8973" style="129" width="51.14"/>
    <col collapsed="false" customWidth="true" hidden="true" outlineLevel="0" max="8974" min="8974" style="129" width="12.8"/>
    <col collapsed="false" customWidth="true" hidden="false" outlineLevel="0" max="8975" min="8975" style="129" width="18.71"/>
    <col collapsed="false" customWidth="true" hidden="true" outlineLevel="0" max="8977" min="8976" style="129" width="12.8"/>
    <col collapsed="false" customWidth="true" hidden="false" outlineLevel="0" max="8978" min="8978" style="129" width="11.71"/>
    <col collapsed="false" customWidth="true" hidden="false" outlineLevel="0" max="8979" min="8979" style="129" width="6.43"/>
    <col collapsed="false" customWidth="true" hidden="false" outlineLevel="0" max="8980" min="8980" style="129" width="11.71"/>
    <col collapsed="false" customWidth="true" hidden="true" outlineLevel="0" max="8981" min="8981" style="129" width="12.8"/>
    <col collapsed="false" customWidth="true" hidden="false" outlineLevel="0" max="8982" min="8982" style="129" width="3.71"/>
    <col collapsed="false" customWidth="true" hidden="false" outlineLevel="0" max="8983" min="8983" style="129" width="11.14"/>
    <col collapsed="false" customWidth="false" hidden="false" outlineLevel="0" max="9216" min="8984" style="129" width="10.57"/>
    <col collapsed="false" customWidth="true" hidden="true" outlineLevel="0" max="9224" min="9217" style="129" width="12.8"/>
    <col collapsed="false" customWidth="true" hidden="false" outlineLevel="0" max="9227" min="9225" style="129" width="3.71"/>
    <col collapsed="false" customWidth="true" hidden="false" outlineLevel="0" max="9228" min="9228" style="129" width="12.71"/>
    <col collapsed="false" customWidth="true" hidden="false" outlineLevel="0" max="9229" min="9229" style="129" width="51.14"/>
    <col collapsed="false" customWidth="true" hidden="true" outlineLevel="0" max="9230" min="9230" style="129" width="12.8"/>
    <col collapsed="false" customWidth="true" hidden="false" outlineLevel="0" max="9231" min="9231" style="129" width="18.71"/>
    <col collapsed="false" customWidth="true" hidden="true" outlineLevel="0" max="9233" min="9232" style="129" width="12.8"/>
    <col collapsed="false" customWidth="true" hidden="false" outlineLevel="0" max="9234" min="9234" style="129" width="11.71"/>
    <col collapsed="false" customWidth="true" hidden="false" outlineLevel="0" max="9235" min="9235" style="129" width="6.43"/>
    <col collapsed="false" customWidth="true" hidden="false" outlineLevel="0" max="9236" min="9236" style="129" width="11.71"/>
    <col collapsed="false" customWidth="true" hidden="true" outlineLevel="0" max="9237" min="9237" style="129" width="12.8"/>
    <col collapsed="false" customWidth="true" hidden="false" outlineLevel="0" max="9238" min="9238" style="129" width="3.71"/>
    <col collapsed="false" customWidth="true" hidden="false" outlineLevel="0" max="9239" min="9239" style="129" width="11.14"/>
    <col collapsed="false" customWidth="false" hidden="false" outlineLevel="0" max="9472" min="9240" style="129" width="10.57"/>
    <col collapsed="false" customWidth="true" hidden="true" outlineLevel="0" max="9480" min="9473" style="129" width="12.8"/>
    <col collapsed="false" customWidth="true" hidden="false" outlineLevel="0" max="9483" min="9481" style="129" width="3.71"/>
    <col collapsed="false" customWidth="true" hidden="false" outlineLevel="0" max="9484" min="9484" style="129" width="12.71"/>
    <col collapsed="false" customWidth="true" hidden="false" outlineLevel="0" max="9485" min="9485" style="129" width="51.14"/>
    <col collapsed="false" customWidth="true" hidden="true" outlineLevel="0" max="9486" min="9486" style="129" width="12.8"/>
    <col collapsed="false" customWidth="true" hidden="false" outlineLevel="0" max="9487" min="9487" style="129" width="18.71"/>
    <col collapsed="false" customWidth="true" hidden="true" outlineLevel="0" max="9489" min="9488" style="129" width="12.8"/>
    <col collapsed="false" customWidth="true" hidden="false" outlineLevel="0" max="9490" min="9490" style="129" width="11.71"/>
    <col collapsed="false" customWidth="true" hidden="false" outlineLevel="0" max="9491" min="9491" style="129" width="6.43"/>
    <col collapsed="false" customWidth="true" hidden="false" outlineLevel="0" max="9492" min="9492" style="129" width="11.71"/>
    <col collapsed="false" customWidth="true" hidden="true" outlineLevel="0" max="9493" min="9493" style="129" width="12.8"/>
    <col collapsed="false" customWidth="true" hidden="false" outlineLevel="0" max="9494" min="9494" style="129" width="3.71"/>
    <col collapsed="false" customWidth="true" hidden="false" outlineLevel="0" max="9495" min="9495" style="129" width="11.14"/>
    <col collapsed="false" customWidth="false" hidden="false" outlineLevel="0" max="9728" min="9496" style="129" width="10.57"/>
    <col collapsed="false" customWidth="true" hidden="true" outlineLevel="0" max="9736" min="9729" style="129" width="12.8"/>
    <col collapsed="false" customWidth="true" hidden="false" outlineLevel="0" max="9739" min="9737" style="129" width="3.71"/>
    <col collapsed="false" customWidth="true" hidden="false" outlineLevel="0" max="9740" min="9740" style="129" width="12.71"/>
    <col collapsed="false" customWidth="true" hidden="false" outlineLevel="0" max="9741" min="9741" style="129" width="51.14"/>
    <col collapsed="false" customWidth="true" hidden="true" outlineLevel="0" max="9742" min="9742" style="129" width="12.8"/>
    <col collapsed="false" customWidth="true" hidden="false" outlineLevel="0" max="9743" min="9743" style="129" width="18.71"/>
    <col collapsed="false" customWidth="true" hidden="true" outlineLevel="0" max="9745" min="9744" style="129" width="12.8"/>
    <col collapsed="false" customWidth="true" hidden="false" outlineLevel="0" max="9746" min="9746" style="129" width="11.71"/>
    <col collapsed="false" customWidth="true" hidden="false" outlineLevel="0" max="9747" min="9747" style="129" width="6.43"/>
    <col collapsed="false" customWidth="true" hidden="false" outlineLevel="0" max="9748" min="9748" style="129" width="11.71"/>
    <col collapsed="false" customWidth="true" hidden="true" outlineLevel="0" max="9749" min="9749" style="129" width="12.8"/>
    <col collapsed="false" customWidth="true" hidden="false" outlineLevel="0" max="9750" min="9750" style="129" width="3.71"/>
    <col collapsed="false" customWidth="true" hidden="false" outlineLevel="0" max="9751" min="9751" style="129" width="11.14"/>
    <col collapsed="false" customWidth="false" hidden="false" outlineLevel="0" max="9984" min="9752" style="129" width="10.57"/>
    <col collapsed="false" customWidth="true" hidden="true" outlineLevel="0" max="9992" min="9985" style="129" width="12.8"/>
    <col collapsed="false" customWidth="true" hidden="false" outlineLevel="0" max="9995" min="9993" style="129" width="3.71"/>
    <col collapsed="false" customWidth="true" hidden="false" outlineLevel="0" max="9996" min="9996" style="129" width="12.71"/>
    <col collapsed="false" customWidth="true" hidden="false" outlineLevel="0" max="9997" min="9997" style="129" width="51.14"/>
    <col collapsed="false" customWidth="true" hidden="true" outlineLevel="0" max="9998" min="9998" style="129" width="12.8"/>
    <col collapsed="false" customWidth="true" hidden="false" outlineLevel="0" max="9999" min="9999" style="129" width="18.71"/>
    <col collapsed="false" customWidth="true" hidden="true" outlineLevel="0" max="10001" min="10000" style="129" width="12.8"/>
    <col collapsed="false" customWidth="true" hidden="false" outlineLevel="0" max="10002" min="10002" style="129" width="11.71"/>
    <col collapsed="false" customWidth="true" hidden="false" outlineLevel="0" max="10003" min="10003" style="129" width="6.43"/>
    <col collapsed="false" customWidth="true" hidden="false" outlineLevel="0" max="10004" min="10004" style="129" width="11.71"/>
    <col collapsed="false" customWidth="true" hidden="true" outlineLevel="0" max="10005" min="10005" style="129" width="12.8"/>
    <col collapsed="false" customWidth="true" hidden="false" outlineLevel="0" max="10006" min="10006" style="129" width="3.71"/>
    <col collapsed="false" customWidth="true" hidden="false" outlineLevel="0" max="10007" min="10007" style="129" width="11.14"/>
    <col collapsed="false" customWidth="false" hidden="false" outlineLevel="0" max="10240" min="10008" style="129" width="10.57"/>
    <col collapsed="false" customWidth="true" hidden="true" outlineLevel="0" max="10248" min="10241" style="129" width="12.8"/>
    <col collapsed="false" customWidth="true" hidden="false" outlineLevel="0" max="10251" min="10249" style="129" width="3.71"/>
    <col collapsed="false" customWidth="true" hidden="false" outlineLevel="0" max="10252" min="10252" style="129" width="12.71"/>
    <col collapsed="false" customWidth="true" hidden="false" outlineLevel="0" max="10253" min="10253" style="129" width="51.14"/>
    <col collapsed="false" customWidth="true" hidden="true" outlineLevel="0" max="10254" min="10254" style="129" width="12.8"/>
    <col collapsed="false" customWidth="true" hidden="false" outlineLevel="0" max="10255" min="10255" style="129" width="18.71"/>
    <col collapsed="false" customWidth="true" hidden="true" outlineLevel="0" max="10257" min="10256" style="129" width="12.8"/>
    <col collapsed="false" customWidth="true" hidden="false" outlineLevel="0" max="10258" min="10258" style="129" width="11.71"/>
    <col collapsed="false" customWidth="true" hidden="false" outlineLevel="0" max="10259" min="10259" style="129" width="6.43"/>
    <col collapsed="false" customWidth="true" hidden="false" outlineLevel="0" max="10260" min="10260" style="129" width="11.71"/>
    <col collapsed="false" customWidth="true" hidden="true" outlineLevel="0" max="10261" min="10261" style="129" width="12.8"/>
    <col collapsed="false" customWidth="true" hidden="false" outlineLevel="0" max="10262" min="10262" style="129" width="3.71"/>
    <col collapsed="false" customWidth="true" hidden="false" outlineLevel="0" max="10263" min="10263" style="129" width="11.14"/>
    <col collapsed="false" customWidth="false" hidden="false" outlineLevel="0" max="10496" min="10264" style="129" width="10.57"/>
    <col collapsed="false" customWidth="true" hidden="true" outlineLevel="0" max="10504" min="10497" style="129" width="12.8"/>
    <col collapsed="false" customWidth="true" hidden="false" outlineLevel="0" max="10507" min="10505" style="129" width="3.71"/>
    <col collapsed="false" customWidth="true" hidden="false" outlineLevel="0" max="10508" min="10508" style="129" width="12.71"/>
    <col collapsed="false" customWidth="true" hidden="false" outlineLevel="0" max="10509" min="10509" style="129" width="51.14"/>
    <col collapsed="false" customWidth="true" hidden="true" outlineLevel="0" max="10510" min="10510" style="129" width="12.8"/>
    <col collapsed="false" customWidth="true" hidden="false" outlineLevel="0" max="10511" min="10511" style="129" width="18.71"/>
    <col collapsed="false" customWidth="true" hidden="true" outlineLevel="0" max="10513" min="10512" style="129" width="12.8"/>
    <col collapsed="false" customWidth="true" hidden="false" outlineLevel="0" max="10514" min="10514" style="129" width="11.71"/>
    <col collapsed="false" customWidth="true" hidden="false" outlineLevel="0" max="10515" min="10515" style="129" width="6.43"/>
    <col collapsed="false" customWidth="true" hidden="false" outlineLevel="0" max="10516" min="10516" style="129" width="11.71"/>
    <col collapsed="false" customWidth="true" hidden="true" outlineLevel="0" max="10517" min="10517" style="129" width="12.8"/>
    <col collapsed="false" customWidth="true" hidden="false" outlineLevel="0" max="10518" min="10518" style="129" width="3.71"/>
    <col collapsed="false" customWidth="true" hidden="false" outlineLevel="0" max="10519" min="10519" style="129" width="11.14"/>
    <col collapsed="false" customWidth="false" hidden="false" outlineLevel="0" max="10752" min="10520" style="129" width="10.57"/>
    <col collapsed="false" customWidth="true" hidden="true" outlineLevel="0" max="10760" min="10753" style="129" width="12.8"/>
    <col collapsed="false" customWidth="true" hidden="false" outlineLevel="0" max="10763" min="10761" style="129" width="3.71"/>
    <col collapsed="false" customWidth="true" hidden="false" outlineLevel="0" max="10764" min="10764" style="129" width="12.71"/>
    <col collapsed="false" customWidth="true" hidden="false" outlineLevel="0" max="10765" min="10765" style="129" width="51.14"/>
    <col collapsed="false" customWidth="true" hidden="true" outlineLevel="0" max="10766" min="10766" style="129" width="12.8"/>
    <col collapsed="false" customWidth="true" hidden="false" outlineLevel="0" max="10767" min="10767" style="129" width="18.71"/>
    <col collapsed="false" customWidth="true" hidden="true" outlineLevel="0" max="10769" min="10768" style="129" width="12.8"/>
    <col collapsed="false" customWidth="true" hidden="false" outlineLevel="0" max="10770" min="10770" style="129" width="11.71"/>
    <col collapsed="false" customWidth="true" hidden="false" outlineLevel="0" max="10771" min="10771" style="129" width="6.43"/>
    <col collapsed="false" customWidth="true" hidden="false" outlineLevel="0" max="10772" min="10772" style="129" width="11.71"/>
    <col collapsed="false" customWidth="true" hidden="true" outlineLevel="0" max="10773" min="10773" style="129" width="12.8"/>
    <col collapsed="false" customWidth="true" hidden="false" outlineLevel="0" max="10774" min="10774" style="129" width="3.71"/>
    <col collapsed="false" customWidth="true" hidden="false" outlineLevel="0" max="10775" min="10775" style="129" width="11.14"/>
    <col collapsed="false" customWidth="false" hidden="false" outlineLevel="0" max="11008" min="10776" style="129" width="10.57"/>
    <col collapsed="false" customWidth="true" hidden="true" outlineLevel="0" max="11016" min="11009" style="129" width="12.8"/>
    <col collapsed="false" customWidth="true" hidden="false" outlineLevel="0" max="11019" min="11017" style="129" width="3.71"/>
    <col collapsed="false" customWidth="true" hidden="false" outlineLevel="0" max="11020" min="11020" style="129" width="12.71"/>
    <col collapsed="false" customWidth="true" hidden="false" outlineLevel="0" max="11021" min="11021" style="129" width="51.14"/>
    <col collapsed="false" customWidth="true" hidden="true" outlineLevel="0" max="11022" min="11022" style="129" width="12.8"/>
    <col collapsed="false" customWidth="true" hidden="false" outlineLevel="0" max="11023" min="11023" style="129" width="18.71"/>
    <col collapsed="false" customWidth="true" hidden="true" outlineLevel="0" max="11025" min="11024" style="129" width="12.8"/>
    <col collapsed="false" customWidth="true" hidden="false" outlineLevel="0" max="11026" min="11026" style="129" width="11.71"/>
    <col collapsed="false" customWidth="true" hidden="false" outlineLevel="0" max="11027" min="11027" style="129" width="6.43"/>
    <col collapsed="false" customWidth="true" hidden="false" outlineLevel="0" max="11028" min="11028" style="129" width="11.71"/>
    <col collapsed="false" customWidth="true" hidden="true" outlineLevel="0" max="11029" min="11029" style="129" width="12.8"/>
    <col collapsed="false" customWidth="true" hidden="false" outlineLevel="0" max="11030" min="11030" style="129" width="3.71"/>
    <col collapsed="false" customWidth="true" hidden="false" outlineLevel="0" max="11031" min="11031" style="129" width="11.14"/>
    <col collapsed="false" customWidth="false" hidden="false" outlineLevel="0" max="11264" min="11032" style="129" width="10.57"/>
    <col collapsed="false" customWidth="true" hidden="true" outlineLevel="0" max="11272" min="11265" style="129" width="12.8"/>
    <col collapsed="false" customWidth="true" hidden="false" outlineLevel="0" max="11275" min="11273" style="129" width="3.71"/>
    <col collapsed="false" customWidth="true" hidden="false" outlineLevel="0" max="11276" min="11276" style="129" width="12.71"/>
    <col collapsed="false" customWidth="true" hidden="false" outlineLevel="0" max="11277" min="11277" style="129" width="51.14"/>
    <col collapsed="false" customWidth="true" hidden="true" outlineLevel="0" max="11278" min="11278" style="129" width="12.8"/>
    <col collapsed="false" customWidth="true" hidden="false" outlineLevel="0" max="11279" min="11279" style="129" width="18.71"/>
    <col collapsed="false" customWidth="true" hidden="true" outlineLevel="0" max="11281" min="11280" style="129" width="12.8"/>
    <col collapsed="false" customWidth="true" hidden="false" outlineLevel="0" max="11282" min="11282" style="129" width="11.71"/>
    <col collapsed="false" customWidth="true" hidden="false" outlineLevel="0" max="11283" min="11283" style="129" width="6.43"/>
    <col collapsed="false" customWidth="true" hidden="false" outlineLevel="0" max="11284" min="11284" style="129" width="11.71"/>
    <col collapsed="false" customWidth="true" hidden="true" outlineLevel="0" max="11285" min="11285" style="129" width="12.8"/>
    <col collapsed="false" customWidth="true" hidden="false" outlineLevel="0" max="11286" min="11286" style="129" width="3.71"/>
    <col collapsed="false" customWidth="true" hidden="false" outlineLevel="0" max="11287" min="11287" style="129" width="11.14"/>
    <col collapsed="false" customWidth="false" hidden="false" outlineLevel="0" max="11520" min="11288" style="129" width="10.57"/>
    <col collapsed="false" customWidth="true" hidden="true" outlineLevel="0" max="11528" min="11521" style="129" width="12.8"/>
    <col collapsed="false" customWidth="true" hidden="false" outlineLevel="0" max="11531" min="11529" style="129" width="3.71"/>
    <col collapsed="false" customWidth="true" hidden="false" outlineLevel="0" max="11532" min="11532" style="129" width="12.71"/>
    <col collapsed="false" customWidth="true" hidden="false" outlineLevel="0" max="11533" min="11533" style="129" width="51.14"/>
    <col collapsed="false" customWidth="true" hidden="true" outlineLevel="0" max="11534" min="11534" style="129" width="12.8"/>
    <col collapsed="false" customWidth="true" hidden="false" outlineLevel="0" max="11535" min="11535" style="129" width="18.71"/>
    <col collapsed="false" customWidth="true" hidden="true" outlineLevel="0" max="11537" min="11536" style="129" width="12.8"/>
    <col collapsed="false" customWidth="true" hidden="false" outlineLevel="0" max="11538" min="11538" style="129" width="11.71"/>
    <col collapsed="false" customWidth="true" hidden="false" outlineLevel="0" max="11539" min="11539" style="129" width="6.43"/>
    <col collapsed="false" customWidth="true" hidden="false" outlineLevel="0" max="11540" min="11540" style="129" width="11.71"/>
    <col collapsed="false" customWidth="true" hidden="true" outlineLevel="0" max="11541" min="11541" style="129" width="12.8"/>
    <col collapsed="false" customWidth="true" hidden="false" outlineLevel="0" max="11542" min="11542" style="129" width="3.71"/>
    <col collapsed="false" customWidth="true" hidden="false" outlineLevel="0" max="11543" min="11543" style="129" width="11.14"/>
    <col collapsed="false" customWidth="false" hidden="false" outlineLevel="0" max="11776" min="11544" style="129" width="10.57"/>
    <col collapsed="false" customWidth="true" hidden="true" outlineLevel="0" max="11784" min="11777" style="129" width="12.8"/>
    <col collapsed="false" customWidth="true" hidden="false" outlineLevel="0" max="11787" min="11785" style="129" width="3.71"/>
    <col collapsed="false" customWidth="true" hidden="false" outlineLevel="0" max="11788" min="11788" style="129" width="12.71"/>
    <col collapsed="false" customWidth="true" hidden="false" outlineLevel="0" max="11789" min="11789" style="129" width="51.14"/>
    <col collapsed="false" customWidth="true" hidden="true" outlineLevel="0" max="11790" min="11790" style="129" width="12.8"/>
    <col collapsed="false" customWidth="true" hidden="false" outlineLevel="0" max="11791" min="11791" style="129" width="18.71"/>
    <col collapsed="false" customWidth="true" hidden="true" outlineLevel="0" max="11793" min="11792" style="129" width="12.8"/>
    <col collapsed="false" customWidth="true" hidden="false" outlineLevel="0" max="11794" min="11794" style="129" width="11.71"/>
    <col collapsed="false" customWidth="true" hidden="false" outlineLevel="0" max="11795" min="11795" style="129" width="6.43"/>
    <col collapsed="false" customWidth="true" hidden="false" outlineLevel="0" max="11796" min="11796" style="129" width="11.71"/>
    <col collapsed="false" customWidth="true" hidden="true" outlineLevel="0" max="11797" min="11797" style="129" width="12.8"/>
    <col collapsed="false" customWidth="true" hidden="false" outlineLevel="0" max="11798" min="11798" style="129" width="3.71"/>
    <col collapsed="false" customWidth="true" hidden="false" outlineLevel="0" max="11799" min="11799" style="129" width="11.14"/>
    <col collapsed="false" customWidth="false" hidden="false" outlineLevel="0" max="12032" min="11800" style="129" width="10.57"/>
    <col collapsed="false" customWidth="true" hidden="true" outlineLevel="0" max="12040" min="12033" style="129" width="12.8"/>
    <col collapsed="false" customWidth="true" hidden="false" outlineLevel="0" max="12043" min="12041" style="129" width="3.71"/>
    <col collapsed="false" customWidth="true" hidden="false" outlineLevel="0" max="12044" min="12044" style="129" width="12.71"/>
    <col collapsed="false" customWidth="true" hidden="false" outlineLevel="0" max="12045" min="12045" style="129" width="51.14"/>
    <col collapsed="false" customWidth="true" hidden="true" outlineLevel="0" max="12046" min="12046" style="129" width="12.8"/>
    <col collapsed="false" customWidth="true" hidden="false" outlineLevel="0" max="12047" min="12047" style="129" width="18.71"/>
    <col collapsed="false" customWidth="true" hidden="true" outlineLevel="0" max="12049" min="12048" style="129" width="12.8"/>
    <col collapsed="false" customWidth="true" hidden="false" outlineLevel="0" max="12050" min="12050" style="129" width="11.71"/>
    <col collapsed="false" customWidth="true" hidden="false" outlineLevel="0" max="12051" min="12051" style="129" width="6.43"/>
    <col collapsed="false" customWidth="true" hidden="false" outlineLevel="0" max="12052" min="12052" style="129" width="11.71"/>
    <col collapsed="false" customWidth="true" hidden="true" outlineLevel="0" max="12053" min="12053" style="129" width="12.8"/>
    <col collapsed="false" customWidth="true" hidden="false" outlineLevel="0" max="12054" min="12054" style="129" width="3.71"/>
    <col collapsed="false" customWidth="true" hidden="false" outlineLevel="0" max="12055" min="12055" style="129" width="11.14"/>
    <col collapsed="false" customWidth="false" hidden="false" outlineLevel="0" max="12288" min="12056" style="129" width="10.57"/>
    <col collapsed="false" customWidth="true" hidden="true" outlineLevel="0" max="12296" min="12289" style="129" width="12.8"/>
    <col collapsed="false" customWidth="true" hidden="false" outlineLevel="0" max="12299" min="12297" style="129" width="3.71"/>
    <col collapsed="false" customWidth="true" hidden="false" outlineLevel="0" max="12300" min="12300" style="129" width="12.71"/>
    <col collapsed="false" customWidth="true" hidden="false" outlineLevel="0" max="12301" min="12301" style="129" width="51.14"/>
    <col collapsed="false" customWidth="true" hidden="true" outlineLevel="0" max="12302" min="12302" style="129" width="12.8"/>
    <col collapsed="false" customWidth="true" hidden="false" outlineLevel="0" max="12303" min="12303" style="129" width="18.71"/>
    <col collapsed="false" customWidth="true" hidden="true" outlineLevel="0" max="12305" min="12304" style="129" width="12.8"/>
    <col collapsed="false" customWidth="true" hidden="false" outlineLevel="0" max="12306" min="12306" style="129" width="11.71"/>
    <col collapsed="false" customWidth="true" hidden="false" outlineLevel="0" max="12307" min="12307" style="129" width="6.43"/>
    <col collapsed="false" customWidth="true" hidden="false" outlineLevel="0" max="12308" min="12308" style="129" width="11.71"/>
    <col collapsed="false" customWidth="true" hidden="true" outlineLevel="0" max="12309" min="12309" style="129" width="12.8"/>
    <col collapsed="false" customWidth="true" hidden="false" outlineLevel="0" max="12310" min="12310" style="129" width="3.71"/>
    <col collapsed="false" customWidth="true" hidden="false" outlineLevel="0" max="12311" min="12311" style="129" width="11.14"/>
    <col collapsed="false" customWidth="false" hidden="false" outlineLevel="0" max="12544" min="12312" style="129" width="10.57"/>
    <col collapsed="false" customWidth="true" hidden="true" outlineLevel="0" max="12552" min="12545" style="129" width="12.8"/>
    <col collapsed="false" customWidth="true" hidden="false" outlineLevel="0" max="12555" min="12553" style="129" width="3.71"/>
    <col collapsed="false" customWidth="true" hidden="false" outlineLevel="0" max="12556" min="12556" style="129" width="12.71"/>
    <col collapsed="false" customWidth="true" hidden="false" outlineLevel="0" max="12557" min="12557" style="129" width="51.14"/>
    <col collapsed="false" customWidth="true" hidden="true" outlineLevel="0" max="12558" min="12558" style="129" width="12.8"/>
    <col collapsed="false" customWidth="true" hidden="false" outlineLevel="0" max="12559" min="12559" style="129" width="18.71"/>
    <col collapsed="false" customWidth="true" hidden="true" outlineLevel="0" max="12561" min="12560" style="129" width="12.8"/>
    <col collapsed="false" customWidth="true" hidden="false" outlineLevel="0" max="12562" min="12562" style="129" width="11.71"/>
    <col collapsed="false" customWidth="true" hidden="false" outlineLevel="0" max="12563" min="12563" style="129" width="6.43"/>
    <col collapsed="false" customWidth="true" hidden="false" outlineLevel="0" max="12564" min="12564" style="129" width="11.71"/>
    <col collapsed="false" customWidth="true" hidden="true" outlineLevel="0" max="12565" min="12565" style="129" width="12.8"/>
    <col collapsed="false" customWidth="true" hidden="false" outlineLevel="0" max="12566" min="12566" style="129" width="3.71"/>
    <col collapsed="false" customWidth="true" hidden="false" outlineLevel="0" max="12567" min="12567" style="129" width="11.14"/>
    <col collapsed="false" customWidth="false" hidden="false" outlineLevel="0" max="12800" min="12568" style="129" width="10.57"/>
    <col collapsed="false" customWidth="true" hidden="true" outlineLevel="0" max="12808" min="12801" style="129" width="12.8"/>
    <col collapsed="false" customWidth="true" hidden="false" outlineLevel="0" max="12811" min="12809" style="129" width="3.71"/>
    <col collapsed="false" customWidth="true" hidden="false" outlineLevel="0" max="12812" min="12812" style="129" width="12.71"/>
    <col collapsed="false" customWidth="true" hidden="false" outlineLevel="0" max="12813" min="12813" style="129" width="51.14"/>
    <col collapsed="false" customWidth="true" hidden="true" outlineLevel="0" max="12814" min="12814" style="129" width="12.8"/>
    <col collapsed="false" customWidth="true" hidden="false" outlineLevel="0" max="12815" min="12815" style="129" width="18.71"/>
    <col collapsed="false" customWidth="true" hidden="true" outlineLevel="0" max="12817" min="12816" style="129" width="12.8"/>
    <col collapsed="false" customWidth="true" hidden="false" outlineLevel="0" max="12818" min="12818" style="129" width="11.71"/>
    <col collapsed="false" customWidth="true" hidden="false" outlineLevel="0" max="12819" min="12819" style="129" width="6.43"/>
    <col collapsed="false" customWidth="true" hidden="false" outlineLevel="0" max="12820" min="12820" style="129" width="11.71"/>
    <col collapsed="false" customWidth="true" hidden="true" outlineLevel="0" max="12821" min="12821" style="129" width="12.8"/>
    <col collapsed="false" customWidth="true" hidden="false" outlineLevel="0" max="12822" min="12822" style="129" width="3.71"/>
    <col collapsed="false" customWidth="true" hidden="false" outlineLevel="0" max="12823" min="12823" style="129" width="11.14"/>
    <col collapsed="false" customWidth="false" hidden="false" outlineLevel="0" max="13056" min="12824" style="129" width="10.57"/>
    <col collapsed="false" customWidth="true" hidden="true" outlineLevel="0" max="13064" min="13057" style="129" width="12.8"/>
    <col collapsed="false" customWidth="true" hidden="false" outlineLevel="0" max="13067" min="13065" style="129" width="3.71"/>
    <col collapsed="false" customWidth="true" hidden="false" outlineLevel="0" max="13068" min="13068" style="129" width="12.71"/>
    <col collapsed="false" customWidth="true" hidden="false" outlineLevel="0" max="13069" min="13069" style="129" width="51.14"/>
    <col collapsed="false" customWidth="true" hidden="true" outlineLevel="0" max="13070" min="13070" style="129" width="12.8"/>
    <col collapsed="false" customWidth="true" hidden="false" outlineLevel="0" max="13071" min="13071" style="129" width="18.71"/>
    <col collapsed="false" customWidth="true" hidden="true" outlineLevel="0" max="13073" min="13072" style="129" width="12.8"/>
    <col collapsed="false" customWidth="true" hidden="false" outlineLevel="0" max="13074" min="13074" style="129" width="11.71"/>
    <col collapsed="false" customWidth="true" hidden="false" outlineLevel="0" max="13075" min="13075" style="129" width="6.43"/>
    <col collapsed="false" customWidth="true" hidden="false" outlineLevel="0" max="13076" min="13076" style="129" width="11.71"/>
    <col collapsed="false" customWidth="true" hidden="true" outlineLevel="0" max="13077" min="13077" style="129" width="12.8"/>
    <col collapsed="false" customWidth="true" hidden="false" outlineLevel="0" max="13078" min="13078" style="129" width="3.71"/>
    <col collapsed="false" customWidth="true" hidden="false" outlineLevel="0" max="13079" min="13079" style="129" width="11.14"/>
    <col collapsed="false" customWidth="false" hidden="false" outlineLevel="0" max="13312" min="13080" style="129" width="10.57"/>
    <col collapsed="false" customWidth="true" hidden="true" outlineLevel="0" max="13320" min="13313" style="129" width="12.8"/>
    <col collapsed="false" customWidth="true" hidden="false" outlineLevel="0" max="13323" min="13321" style="129" width="3.71"/>
    <col collapsed="false" customWidth="true" hidden="false" outlineLevel="0" max="13324" min="13324" style="129" width="12.71"/>
    <col collapsed="false" customWidth="true" hidden="false" outlineLevel="0" max="13325" min="13325" style="129" width="51.14"/>
    <col collapsed="false" customWidth="true" hidden="true" outlineLevel="0" max="13326" min="13326" style="129" width="12.8"/>
    <col collapsed="false" customWidth="true" hidden="false" outlineLevel="0" max="13327" min="13327" style="129" width="18.71"/>
    <col collapsed="false" customWidth="true" hidden="true" outlineLevel="0" max="13329" min="13328" style="129" width="12.8"/>
    <col collapsed="false" customWidth="true" hidden="false" outlineLevel="0" max="13330" min="13330" style="129" width="11.71"/>
    <col collapsed="false" customWidth="true" hidden="false" outlineLevel="0" max="13331" min="13331" style="129" width="6.43"/>
    <col collapsed="false" customWidth="true" hidden="false" outlineLevel="0" max="13332" min="13332" style="129" width="11.71"/>
    <col collapsed="false" customWidth="true" hidden="true" outlineLevel="0" max="13333" min="13333" style="129" width="12.8"/>
    <col collapsed="false" customWidth="true" hidden="false" outlineLevel="0" max="13334" min="13334" style="129" width="3.71"/>
    <col collapsed="false" customWidth="true" hidden="false" outlineLevel="0" max="13335" min="13335" style="129" width="11.14"/>
    <col collapsed="false" customWidth="false" hidden="false" outlineLevel="0" max="13568" min="13336" style="129" width="10.57"/>
    <col collapsed="false" customWidth="true" hidden="true" outlineLevel="0" max="13576" min="13569" style="129" width="12.8"/>
    <col collapsed="false" customWidth="true" hidden="false" outlineLevel="0" max="13579" min="13577" style="129" width="3.71"/>
    <col collapsed="false" customWidth="true" hidden="false" outlineLevel="0" max="13580" min="13580" style="129" width="12.71"/>
    <col collapsed="false" customWidth="true" hidden="false" outlineLevel="0" max="13581" min="13581" style="129" width="51.14"/>
    <col collapsed="false" customWidth="true" hidden="true" outlineLevel="0" max="13582" min="13582" style="129" width="12.8"/>
    <col collapsed="false" customWidth="true" hidden="false" outlineLevel="0" max="13583" min="13583" style="129" width="18.71"/>
    <col collapsed="false" customWidth="true" hidden="true" outlineLevel="0" max="13585" min="13584" style="129" width="12.8"/>
    <col collapsed="false" customWidth="true" hidden="false" outlineLevel="0" max="13586" min="13586" style="129" width="11.71"/>
    <col collapsed="false" customWidth="true" hidden="false" outlineLevel="0" max="13587" min="13587" style="129" width="6.43"/>
    <col collapsed="false" customWidth="true" hidden="false" outlineLevel="0" max="13588" min="13588" style="129" width="11.71"/>
    <col collapsed="false" customWidth="true" hidden="true" outlineLevel="0" max="13589" min="13589" style="129" width="12.8"/>
    <col collapsed="false" customWidth="true" hidden="false" outlineLevel="0" max="13590" min="13590" style="129" width="3.71"/>
    <col collapsed="false" customWidth="true" hidden="false" outlineLevel="0" max="13591" min="13591" style="129" width="11.14"/>
    <col collapsed="false" customWidth="false" hidden="false" outlineLevel="0" max="13824" min="13592" style="129" width="10.57"/>
    <col collapsed="false" customWidth="true" hidden="true" outlineLevel="0" max="13832" min="13825" style="129" width="12.8"/>
    <col collapsed="false" customWidth="true" hidden="false" outlineLevel="0" max="13835" min="13833" style="129" width="3.71"/>
    <col collapsed="false" customWidth="true" hidden="false" outlineLevel="0" max="13836" min="13836" style="129" width="12.71"/>
    <col collapsed="false" customWidth="true" hidden="false" outlineLevel="0" max="13837" min="13837" style="129" width="51.14"/>
    <col collapsed="false" customWidth="true" hidden="true" outlineLevel="0" max="13838" min="13838" style="129" width="12.8"/>
    <col collapsed="false" customWidth="true" hidden="false" outlineLevel="0" max="13839" min="13839" style="129" width="18.71"/>
    <col collapsed="false" customWidth="true" hidden="true" outlineLevel="0" max="13841" min="13840" style="129" width="12.8"/>
    <col collapsed="false" customWidth="true" hidden="false" outlineLevel="0" max="13842" min="13842" style="129" width="11.71"/>
    <col collapsed="false" customWidth="true" hidden="false" outlineLevel="0" max="13843" min="13843" style="129" width="6.43"/>
    <col collapsed="false" customWidth="true" hidden="false" outlineLevel="0" max="13844" min="13844" style="129" width="11.71"/>
    <col collapsed="false" customWidth="true" hidden="true" outlineLevel="0" max="13845" min="13845" style="129" width="12.8"/>
    <col collapsed="false" customWidth="true" hidden="false" outlineLevel="0" max="13846" min="13846" style="129" width="3.71"/>
    <col collapsed="false" customWidth="true" hidden="false" outlineLevel="0" max="13847" min="13847" style="129" width="11.14"/>
    <col collapsed="false" customWidth="false" hidden="false" outlineLevel="0" max="14080" min="13848" style="129" width="10.57"/>
    <col collapsed="false" customWidth="true" hidden="true" outlineLevel="0" max="14088" min="14081" style="129" width="12.8"/>
    <col collapsed="false" customWidth="true" hidden="false" outlineLevel="0" max="14091" min="14089" style="129" width="3.71"/>
    <col collapsed="false" customWidth="true" hidden="false" outlineLevel="0" max="14092" min="14092" style="129" width="12.71"/>
    <col collapsed="false" customWidth="true" hidden="false" outlineLevel="0" max="14093" min="14093" style="129" width="51.14"/>
    <col collapsed="false" customWidth="true" hidden="true" outlineLevel="0" max="14094" min="14094" style="129" width="12.8"/>
    <col collapsed="false" customWidth="true" hidden="false" outlineLevel="0" max="14095" min="14095" style="129" width="18.71"/>
    <col collapsed="false" customWidth="true" hidden="true" outlineLevel="0" max="14097" min="14096" style="129" width="12.8"/>
    <col collapsed="false" customWidth="true" hidden="false" outlineLevel="0" max="14098" min="14098" style="129" width="11.71"/>
    <col collapsed="false" customWidth="true" hidden="false" outlineLevel="0" max="14099" min="14099" style="129" width="6.43"/>
    <col collapsed="false" customWidth="true" hidden="false" outlineLevel="0" max="14100" min="14100" style="129" width="11.71"/>
    <col collapsed="false" customWidth="true" hidden="true" outlineLevel="0" max="14101" min="14101" style="129" width="12.8"/>
    <col collapsed="false" customWidth="true" hidden="false" outlineLevel="0" max="14102" min="14102" style="129" width="3.71"/>
    <col collapsed="false" customWidth="true" hidden="false" outlineLevel="0" max="14103" min="14103" style="129" width="11.14"/>
    <col collapsed="false" customWidth="false" hidden="false" outlineLevel="0" max="14336" min="14104" style="129" width="10.57"/>
    <col collapsed="false" customWidth="true" hidden="true" outlineLevel="0" max="14344" min="14337" style="129" width="12.8"/>
    <col collapsed="false" customWidth="true" hidden="false" outlineLevel="0" max="14347" min="14345" style="129" width="3.71"/>
    <col collapsed="false" customWidth="true" hidden="false" outlineLevel="0" max="14348" min="14348" style="129" width="12.71"/>
    <col collapsed="false" customWidth="true" hidden="false" outlineLevel="0" max="14349" min="14349" style="129" width="51.14"/>
    <col collapsed="false" customWidth="true" hidden="true" outlineLevel="0" max="14350" min="14350" style="129" width="12.8"/>
    <col collapsed="false" customWidth="true" hidden="false" outlineLevel="0" max="14351" min="14351" style="129" width="18.71"/>
    <col collapsed="false" customWidth="true" hidden="true" outlineLevel="0" max="14353" min="14352" style="129" width="12.8"/>
    <col collapsed="false" customWidth="true" hidden="false" outlineLevel="0" max="14354" min="14354" style="129" width="11.71"/>
    <col collapsed="false" customWidth="true" hidden="false" outlineLevel="0" max="14355" min="14355" style="129" width="6.43"/>
    <col collapsed="false" customWidth="true" hidden="false" outlineLevel="0" max="14356" min="14356" style="129" width="11.71"/>
    <col collapsed="false" customWidth="true" hidden="true" outlineLevel="0" max="14357" min="14357" style="129" width="12.8"/>
    <col collapsed="false" customWidth="true" hidden="false" outlineLevel="0" max="14358" min="14358" style="129" width="3.71"/>
    <col collapsed="false" customWidth="true" hidden="false" outlineLevel="0" max="14359" min="14359" style="129" width="11.14"/>
    <col collapsed="false" customWidth="false" hidden="false" outlineLevel="0" max="14592" min="14360" style="129" width="10.57"/>
    <col collapsed="false" customWidth="true" hidden="true" outlineLevel="0" max="14600" min="14593" style="129" width="12.8"/>
    <col collapsed="false" customWidth="true" hidden="false" outlineLevel="0" max="14603" min="14601" style="129" width="3.71"/>
    <col collapsed="false" customWidth="true" hidden="false" outlineLevel="0" max="14604" min="14604" style="129" width="12.71"/>
    <col collapsed="false" customWidth="true" hidden="false" outlineLevel="0" max="14605" min="14605" style="129" width="51.14"/>
    <col collapsed="false" customWidth="true" hidden="true" outlineLevel="0" max="14606" min="14606" style="129" width="12.8"/>
    <col collapsed="false" customWidth="true" hidden="false" outlineLevel="0" max="14607" min="14607" style="129" width="18.71"/>
    <col collapsed="false" customWidth="true" hidden="true" outlineLevel="0" max="14609" min="14608" style="129" width="12.8"/>
    <col collapsed="false" customWidth="true" hidden="false" outlineLevel="0" max="14610" min="14610" style="129" width="11.71"/>
    <col collapsed="false" customWidth="true" hidden="false" outlineLevel="0" max="14611" min="14611" style="129" width="6.43"/>
    <col collapsed="false" customWidth="true" hidden="false" outlineLevel="0" max="14612" min="14612" style="129" width="11.71"/>
    <col collapsed="false" customWidth="true" hidden="true" outlineLevel="0" max="14613" min="14613" style="129" width="12.8"/>
    <col collapsed="false" customWidth="true" hidden="false" outlineLevel="0" max="14614" min="14614" style="129" width="3.71"/>
    <col collapsed="false" customWidth="true" hidden="false" outlineLevel="0" max="14615" min="14615" style="129" width="11.14"/>
    <col collapsed="false" customWidth="false" hidden="false" outlineLevel="0" max="14848" min="14616" style="129" width="10.57"/>
    <col collapsed="false" customWidth="true" hidden="true" outlineLevel="0" max="14856" min="14849" style="129" width="12.8"/>
    <col collapsed="false" customWidth="true" hidden="false" outlineLevel="0" max="14859" min="14857" style="129" width="3.71"/>
    <col collapsed="false" customWidth="true" hidden="false" outlineLevel="0" max="14860" min="14860" style="129" width="12.71"/>
    <col collapsed="false" customWidth="true" hidden="false" outlineLevel="0" max="14861" min="14861" style="129" width="51.14"/>
    <col collapsed="false" customWidth="true" hidden="true" outlineLevel="0" max="14862" min="14862" style="129" width="12.8"/>
    <col collapsed="false" customWidth="true" hidden="false" outlineLevel="0" max="14863" min="14863" style="129" width="18.71"/>
    <col collapsed="false" customWidth="true" hidden="true" outlineLevel="0" max="14865" min="14864" style="129" width="12.8"/>
    <col collapsed="false" customWidth="true" hidden="false" outlineLevel="0" max="14866" min="14866" style="129" width="11.71"/>
    <col collapsed="false" customWidth="true" hidden="false" outlineLevel="0" max="14867" min="14867" style="129" width="6.43"/>
    <col collapsed="false" customWidth="true" hidden="false" outlineLevel="0" max="14868" min="14868" style="129" width="11.71"/>
    <col collapsed="false" customWidth="true" hidden="true" outlineLevel="0" max="14869" min="14869" style="129" width="12.8"/>
    <col collapsed="false" customWidth="true" hidden="false" outlineLevel="0" max="14870" min="14870" style="129" width="3.71"/>
    <col collapsed="false" customWidth="true" hidden="false" outlineLevel="0" max="14871" min="14871" style="129" width="11.14"/>
    <col collapsed="false" customWidth="false" hidden="false" outlineLevel="0" max="15104" min="14872" style="129" width="10.57"/>
    <col collapsed="false" customWidth="true" hidden="true" outlineLevel="0" max="15112" min="15105" style="129" width="12.8"/>
    <col collapsed="false" customWidth="true" hidden="false" outlineLevel="0" max="15115" min="15113" style="129" width="3.71"/>
    <col collapsed="false" customWidth="true" hidden="false" outlineLevel="0" max="15116" min="15116" style="129" width="12.71"/>
    <col collapsed="false" customWidth="true" hidden="false" outlineLevel="0" max="15117" min="15117" style="129" width="51.14"/>
    <col collapsed="false" customWidth="true" hidden="true" outlineLevel="0" max="15118" min="15118" style="129" width="12.8"/>
    <col collapsed="false" customWidth="true" hidden="false" outlineLevel="0" max="15119" min="15119" style="129" width="18.71"/>
    <col collapsed="false" customWidth="true" hidden="true" outlineLevel="0" max="15121" min="15120" style="129" width="12.8"/>
    <col collapsed="false" customWidth="true" hidden="false" outlineLevel="0" max="15122" min="15122" style="129" width="11.71"/>
    <col collapsed="false" customWidth="true" hidden="false" outlineLevel="0" max="15123" min="15123" style="129" width="6.43"/>
    <col collapsed="false" customWidth="true" hidden="false" outlineLevel="0" max="15124" min="15124" style="129" width="11.71"/>
    <col collapsed="false" customWidth="true" hidden="true" outlineLevel="0" max="15125" min="15125" style="129" width="12.8"/>
    <col collapsed="false" customWidth="true" hidden="false" outlineLevel="0" max="15126" min="15126" style="129" width="3.71"/>
    <col collapsed="false" customWidth="true" hidden="false" outlineLevel="0" max="15127" min="15127" style="129" width="11.14"/>
    <col collapsed="false" customWidth="false" hidden="false" outlineLevel="0" max="15360" min="15128" style="129" width="10.57"/>
    <col collapsed="false" customWidth="true" hidden="true" outlineLevel="0" max="15368" min="15361" style="129" width="12.8"/>
    <col collapsed="false" customWidth="true" hidden="false" outlineLevel="0" max="15371" min="15369" style="129" width="3.71"/>
    <col collapsed="false" customWidth="true" hidden="false" outlineLevel="0" max="15372" min="15372" style="129" width="12.71"/>
    <col collapsed="false" customWidth="true" hidden="false" outlineLevel="0" max="15373" min="15373" style="129" width="51.14"/>
    <col collapsed="false" customWidth="true" hidden="true" outlineLevel="0" max="15374" min="15374" style="129" width="12.8"/>
    <col collapsed="false" customWidth="true" hidden="false" outlineLevel="0" max="15375" min="15375" style="129" width="18.71"/>
    <col collapsed="false" customWidth="true" hidden="true" outlineLevel="0" max="15377" min="15376" style="129" width="12.8"/>
    <col collapsed="false" customWidth="true" hidden="false" outlineLevel="0" max="15378" min="15378" style="129" width="11.71"/>
    <col collapsed="false" customWidth="true" hidden="false" outlineLevel="0" max="15379" min="15379" style="129" width="6.43"/>
    <col collapsed="false" customWidth="true" hidden="false" outlineLevel="0" max="15380" min="15380" style="129" width="11.71"/>
    <col collapsed="false" customWidth="true" hidden="true" outlineLevel="0" max="15381" min="15381" style="129" width="12.8"/>
    <col collapsed="false" customWidth="true" hidden="false" outlineLevel="0" max="15382" min="15382" style="129" width="3.71"/>
    <col collapsed="false" customWidth="true" hidden="false" outlineLevel="0" max="15383" min="15383" style="129" width="11.14"/>
    <col collapsed="false" customWidth="false" hidden="false" outlineLevel="0" max="15616" min="15384" style="129" width="10.57"/>
    <col collapsed="false" customWidth="true" hidden="true" outlineLevel="0" max="15624" min="15617" style="129" width="12.8"/>
    <col collapsed="false" customWidth="true" hidden="false" outlineLevel="0" max="15627" min="15625" style="129" width="3.71"/>
    <col collapsed="false" customWidth="true" hidden="false" outlineLevel="0" max="15628" min="15628" style="129" width="12.71"/>
    <col collapsed="false" customWidth="true" hidden="false" outlineLevel="0" max="15629" min="15629" style="129" width="51.14"/>
    <col collapsed="false" customWidth="true" hidden="true" outlineLevel="0" max="15630" min="15630" style="129" width="12.8"/>
    <col collapsed="false" customWidth="true" hidden="false" outlineLevel="0" max="15631" min="15631" style="129" width="18.71"/>
    <col collapsed="false" customWidth="true" hidden="true" outlineLevel="0" max="15633" min="15632" style="129" width="12.8"/>
    <col collapsed="false" customWidth="true" hidden="false" outlineLevel="0" max="15634" min="15634" style="129" width="11.71"/>
    <col collapsed="false" customWidth="true" hidden="false" outlineLevel="0" max="15635" min="15635" style="129" width="6.43"/>
    <col collapsed="false" customWidth="true" hidden="false" outlineLevel="0" max="15636" min="15636" style="129" width="11.71"/>
    <col collapsed="false" customWidth="true" hidden="true" outlineLevel="0" max="15637" min="15637" style="129" width="12.8"/>
    <col collapsed="false" customWidth="true" hidden="false" outlineLevel="0" max="15638" min="15638" style="129" width="3.71"/>
    <col collapsed="false" customWidth="true" hidden="false" outlineLevel="0" max="15639" min="15639" style="129" width="11.14"/>
    <col collapsed="false" customWidth="false" hidden="false" outlineLevel="0" max="15872" min="15640" style="129" width="10.57"/>
    <col collapsed="false" customWidth="true" hidden="true" outlineLevel="0" max="15880" min="15873" style="129" width="12.8"/>
    <col collapsed="false" customWidth="true" hidden="false" outlineLevel="0" max="15883" min="15881" style="129" width="3.71"/>
    <col collapsed="false" customWidth="true" hidden="false" outlineLevel="0" max="15884" min="15884" style="129" width="12.71"/>
    <col collapsed="false" customWidth="true" hidden="false" outlineLevel="0" max="15885" min="15885" style="129" width="51.14"/>
    <col collapsed="false" customWidth="true" hidden="true" outlineLevel="0" max="15886" min="15886" style="129" width="12.8"/>
    <col collapsed="false" customWidth="true" hidden="false" outlineLevel="0" max="15887" min="15887" style="129" width="18.71"/>
    <col collapsed="false" customWidth="true" hidden="true" outlineLevel="0" max="15889" min="15888" style="129" width="12.8"/>
    <col collapsed="false" customWidth="true" hidden="false" outlineLevel="0" max="15890" min="15890" style="129" width="11.71"/>
    <col collapsed="false" customWidth="true" hidden="false" outlineLevel="0" max="15891" min="15891" style="129" width="6.43"/>
    <col collapsed="false" customWidth="true" hidden="false" outlineLevel="0" max="15892" min="15892" style="129" width="11.71"/>
    <col collapsed="false" customWidth="true" hidden="true" outlineLevel="0" max="15893" min="15893" style="129" width="12.8"/>
    <col collapsed="false" customWidth="true" hidden="false" outlineLevel="0" max="15894" min="15894" style="129" width="3.71"/>
    <col collapsed="false" customWidth="true" hidden="false" outlineLevel="0" max="15895" min="15895" style="129" width="11.14"/>
    <col collapsed="false" customWidth="false" hidden="false" outlineLevel="0" max="16128" min="15896" style="129" width="10.57"/>
    <col collapsed="false" customWidth="true" hidden="true" outlineLevel="0" max="16136" min="16129" style="129" width="12.8"/>
    <col collapsed="false" customWidth="true" hidden="false" outlineLevel="0" max="16139" min="16137" style="129" width="3.71"/>
    <col collapsed="false" customWidth="true" hidden="false" outlineLevel="0" max="16140" min="16140" style="129" width="12.71"/>
    <col collapsed="false" customWidth="true" hidden="false" outlineLevel="0" max="16141" min="16141" style="129" width="51.14"/>
    <col collapsed="false" customWidth="true" hidden="true" outlineLevel="0" max="16142" min="16142" style="129" width="12.8"/>
    <col collapsed="false" customWidth="true" hidden="false" outlineLevel="0" max="16143" min="16143" style="129" width="18.71"/>
    <col collapsed="false" customWidth="true" hidden="true" outlineLevel="0" max="16145" min="16144" style="129" width="12.8"/>
    <col collapsed="false" customWidth="true" hidden="false" outlineLevel="0" max="16146" min="16146" style="129" width="11.71"/>
    <col collapsed="false" customWidth="true" hidden="false" outlineLevel="0" max="16147" min="16147" style="129" width="6.43"/>
    <col collapsed="false" customWidth="true" hidden="false" outlineLevel="0" max="16148" min="16148" style="129" width="11.71"/>
    <col collapsed="false" customWidth="true" hidden="true" outlineLevel="0" max="16149" min="16149" style="129" width="12.8"/>
    <col collapsed="false" customWidth="true" hidden="false" outlineLevel="0" max="16150" min="16150" style="129" width="3.71"/>
    <col collapsed="false" customWidth="true" hidden="false" outlineLevel="0" max="16151" min="16151" style="129" width="11.14"/>
    <col collapsed="false" customWidth="false" hidden="false" outlineLevel="0" max="16384" min="16152" style="129" width="10.57"/>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297"/>
    </row>
    <row r="5" customFormat="false" ht="22.5" hidden="false" customHeight="true" outlineLevel="0" collapsed="false">
      <c r="J5" s="296"/>
      <c r="K5" s="296"/>
      <c r="L5" s="298" t="s">
        <v>169</v>
      </c>
      <c r="M5" s="298"/>
      <c r="N5" s="298"/>
      <c r="O5" s="298"/>
      <c r="P5" s="298"/>
      <c r="Q5" s="298"/>
      <c r="R5" s="298"/>
      <c r="S5" s="298"/>
      <c r="T5" s="298"/>
      <c r="U5" s="377"/>
    </row>
    <row r="6" customFormat="false" ht="3" hidden="false" customHeight="true" outlineLevel="0" collapsed="false">
      <c r="J6" s="296"/>
      <c r="K6" s="296"/>
      <c r="L6" s="297"/>
      <c r="M6" s="297"/>
      <c r="N6" s="297"/>
      <c r="O6" s="300"/>
      <c r="P6" s="300"/>
      <c r="Q6" s="300"/>
      <c r="R6" s="300"/>
      <c r="S6" s="300"/>
      <c r="T6" s="300"/>
      <c r="U6" s="297"/>
    </row>
    <row r="7" s="260" customFormat="true" ht="22.5" hidden="false" customHeight="false" outlineLevel="0" collapsed="false">
      <c r="A7" s="378"/>
      <c r="B7" s="378"/>
      <c r="C7" s="378"/>
      <c r="D7" s="378"/>
      <c r="E7" s="378"/>
      <c r="F7" s="378"/>
      <c r="G7" s="378"/>
      <c r="H7" s="378"/>
      <c r="L7" s="301"/>
      <c r="M7" s="302" t="s">
        <v>47</v>
      </c>
      <c r="N7" s="303"/>
      <c r="O7" s="304" t="e">
        <f aca="false">IF(#NAME?="",IF(#NAME?="","",#NAME?),#NAME?)</f>
        <v>#N/A</v>
      </c>
      <c r="P7" s="304"/>
      <c r="Q7" s="304"/>
      <c r="R7" s="304"/>
      <c r="S7" s="304"/>
      <c r="T7" s="304"/>
      <c r="U7" s="305"/>
      <c r="V7" s="305"/>
      <c r="W7" s="306"/>
      <c r="X7" s="259"/>
      <c r="Y7" s="259"/>
      <c r="Z7" s="259"/>
      <c r="AA7" s="259"/>
      <c r="AB7" s="259"/>
      <c r="AC7" s="259"/>
      <c r="AD7" s="259"/>
      <c r="AE7" s="259"/>
      <c r="AF7" s="259"/>
      <c r="AG7" s="259"/>
    </row>
    <row r="8" s="260" customFormat="true" ht="18.75" hidden="false" customHeight="false" outlineLevel="0" collapsed="false">
      <c r="A8" s="378"/>
      <c r="B8" s="378"/>
      <c r="C8" s="378"/>
      <c r="D8" s="378"/>
      <c r="E8" s="378"/>
      <c r="F8" s="378"/>
      <c r="G8" s="378"/>
      <c r="H8" s="378"/>
      <c r="L8" s="301"/>
      <c r="M8" s="302" t="s">
        <v>49</v>
      </c>
      <c r="N8" s="303"/>
      <c r="O8" s="304" t="e">
        <f aca="false">IF(#NAME?="",IF(#NAME?="","",#NAME?),#NAME?)</f>
        <v>#N/A</v>
      </c>
      <c r="P8" s="304"/>
      <c r="Q8" s="304"/>
      <c r="R8" s="304"/>
      <c r="S8" s="304"/>
      <c r="T8" s="304"/>
      <c r="U8" s="305"/>
      <c r="V8" s="305"/>
      <c r="W8" s="306"/>
      <c r="X8" s="259"/>
      <c r="Y8" s="259"/>
      <c r="Z8" s="259"/>
      <c r="AA8" s="259"/>
      <c r="AB8" s="259"/>
      <c r="AC8" s="259"/>
      <c r="AD8" s="259"/>
      <c r="AE8" s="259"/>
      <c r="AF8" s="259"/>
      <c r="AG8" s="259"/>
    </row>
    <row r="9" s="260" customFormat="true" ht="18.75" hidden="false" customHeight="false" outlineLevel="0" collapsed="false">
      <c r="A9" s="378"/>
      <c r="B9" s="378"/>
      <c r="C9" s="378"/>
      <c r="D9" s="378"/>
      <c r="E9" s="378"/>
      <c r="F9" s="378"/>
      <c r="G9" s="378"/>
      <c r="H9" s="378"/>
      <c r="L9" s="213"/>
      <c r="M9" s="302" t="s">
        <v>51</v>
      </c>
      <c r="N9" s="303"/>
      <c r="O9" s="304" t="e">
        <f aca="false">IF(#NAME?="",IF(#NAME?="","",#NAME?),#NAME?)</f>
        <v>#N/A</v>
      </c>
      <c r="P9" s="304"/>
      <c r="Q9" s="304"/>
      <c r="R9" s="304"/>
      <c r="S9" s="304"/>
      <c r="T9" s="304"/>
      <c r="U9" s="305"/>
      <c r="V9" s="305"/>
      <c r="W9" s="306"/>
      <c r="X9" s="259"/>
      <c r="Y9" s="259"/>
      <c r="Z9" s="259"/>
      <c r="AA9" s="259"/>
      <c r="AB9" s="259"/>
      <c r="AC9" s="259"/>
      <c r="AD9" s="259"/>
      <c r="AE9" s="259"/>
      <c r="AF9" s="259"/>
      <c r="AG9" s="259"/>
    </row>
    <row r="10" s="260" customFormat="true" ht="18.75" hidden="false" customHeight="false" outlineLevel="0" collapsed="false">
      <c r="A10" s="378"/>
      <c r="B10" s="378"/>
      <c r="C10" s="378"/>
      <c r="D10" s="378"/>
      <c r="E10" s="378"/>
      <c r="F10" s="378"/>
      <c r="G10" s="378"/>
      <c r="H10" s="378"/>
      <c r="L10" s="213"/>
      <c r="M10" s="302" t="s">
        <v>53</v>
      </c>
      <c r="N10" s="303"/>
      <c r="O10" s="304" t="e">
        <f aca="false">IF(#NAME?="",IF(#NAME?="","",#NAME?),#NAME?)</f>
        <v>#N/A</v>
      </c>
      <c r="P10" s="304"/>
      <c r="Q10" s="304"/>
      <c r="R10" s="304"/>
      <c r="S10" s="304"/>
      <c r="T10" s="304"/>
      <c r="U10" s="305"/>
      <c r="V10" s="305"/>
      <c r="W10" s="306"/>
      <c r="X10" s="259"/>
      <c r="Y10" s="259"/>
      <c r="Z10" s="259"/>
      <c r="AA10" s="259"/>
      <c r="AB10" s="259"/>
      <c r="AC10" s="259"/>
      <c r="AD10" s="259"/>
      <c r="AE10" s="259"/>
      <c r="AF10" s="259"/>
      <c r="AG10" s="259"/>
    </row>
    <row r="11" s="260" customFormat="true" ht="11.25" hidden="true" customHeight="false" outlineLevel="0" collapsed="false">
      <c r="A11" s="378"/>
      <c r="B11" s="378"/>
      <c r="C11" s="378"/>
      <c r="D11" s="378"/>
      <c r="E11" s="378"/>
      <c r="F11" s="378"/>
      <c r="G11" s="378"/>
      <c r="H11" s="378"/>
      <c r="L11" s="213"/>
      <c r="M11" s="213"/>
      <c r="N11" s="307"/>
      <c r="O11" s="305"/>
      <c r="P11" s="305"/>
      <c r="Q11" s="305"/>
      <c r="R11" s="305"/>
      <c r="S11" s="305"/>
      <c r="T11" s="305"/>
      <c r="U11" s="308" t="s">
        <v>170</v>
      </c>
      <c r="X11" s="259"/>
      <c r="Y11" s="259"/>
      <c r="Z11" s="259"/>
      <c r="AA11" s="259"/>
      <c r="AB11" s="259"/>
      <c r="AC11" s="259"/>
      <c r="AD11" s="259"/>
      <c r="AE11" s="259"/>
      <c r="AF11" s="259"/>
      <c r="AG11" s="259"/>
    </row>
    <row r="12" customFormat="false" ht="15" hidden="false" customHeight="true" outlineLevel="0" collapsed="false">
      <c r="H12" s="376" t="s">
        <v>97</v>
      </c>
      <c r="J12" s="296"/>
      <c r="K12" s="296"/>
      <c r="L12" s="297"/>
      <c r="M12" s="297"/>
      <c r="N12" s="297"/>
      <c r="O12" s="379"/>
      <c r="P12" s="379"/>
      <c r="Q12" s="379"/>
      <c r="R12" s="379"/>
      <c r="S12" s="379"/>
      <c r="T12" s="379"/>
      <c r="U12" s="379"/>
    </row>
    <row r="13" customFormat="false" ht="14.25" hidden="false" customHeight="true" outlineLevel="0" collapsed="false">
      <c r="J13" s="296"/>
      <c r="K13" s="296"/>
      <c r="L13" s="156" t="s">
        <v>147</v>
      </c>
      <c r="M13" s="156"/>
      <c r="N13" s="156"/>
      <c r="O13" s="156"/>
      <c r="P13" s="156"/>
      <c r="Q13" s="156"/>
      <c r="R13" s="156"/>
      <c r="S13" s="156"/>
      <c r="T13" s="156"/>
      <c r="U13" s="156"/>
      <c r="V13" s="156"/>
      <c r="W13" s="156" t="s">
        <v>148</v>
      </c>
    </row>
    <row r="14" customFormat="false" ht="14.25" hidden="false" customHeight="true" outlineLevel="0" collapsed="false">
      <c r="J14" s="296"/>
      <c r="K14" s="296"/>
      <c r="L14" s="311" t="s">
        <v>95</v>
      </c>
      <c r="M14" s="311" t="s">
        <v>171</v>
      </c>
      <c r="N14" s="380"/>
      <c r="O14" s="313" t="s">
        <v>172</v>
      </c>
      <c r="P14" s="313"/>
      <c r="Q14" s="313"/>
      <c r="R14" s="313"/>
      <c r="S14" s="313"/>
      <c r="T14" s="313"/>
      <c r="U14" s="311" t="s">
        <v>173</v>
      </c>
      <c r="V14" s="314" t="s">
        <v>174</v>
      </c>
      <c r="W14" s="156"/>
    </row>
    <row r="15" customFormat="false" ht="14.25" hidden="false" customHeight="true" outlineLevel="0" collapsed="false">
      <c r="J15" s="296"/>
      <c r="K15" s="296"/>
      <c r="L15" s="311"/>
      <c r="M15" s="311"/>
      <c r="N15" s="381"/>
      <c r="O15" s="316" t="s">
        <v>223</v>
      </c>
      <c r="P15" s="382"/>
      <c r="Q15" s="382"/>
      <c r="R15" s="383" t="s">
        <v>177</v>
      </c>
      <c r="S15" s="383"/>
      <c r="T15" s="383"/>
      <c r="U15" s="311"/>
      <c r="V15" s="314"/>
      <c r="W15" s="156"/>
    </row>
    <row r="16" customFormat="false" ht="30.75" hidden="false" customHeight="true" outlineLevel="0" collapsed="false">
      <c r="J16" s="296"/>
      <c r="K16" s="296"/>
      <c r="L16" s="311"/>
      <c r="M16" s="311"/>
      <c r="N16" s="384"/>
      <c r="O16" s="316"/>
      <c r="P16" s="385"/>
      <c r="Q16" s="386"/>
      <c r="R16" s="320" t="s">
        <v>180</v>
      </c>
      <c r="S16" s="320" t="s">
        <v>181</v>
      </c>
      <c r="T16" s="320"/>
      <c r="U16" s="311"/>
      <c r="V16" s="314"/>
      <c r="W16" s="156"/>
    </row>
    <row r="17" customFormat="false" ht="14.25" hidden="false" customHeight="false" outlineLevel="0" collapsed="false">
      <c r="J17" s="296"/>
      <c r="K17" s="321" t="n">
        <v>1</v>
      </c>
      <c r="L17" s="387" t="s">
        <v>97</v>
      </c>
      <c r="M17" s="387" t="s">
        <v>98</v>
      </c>
      <c r="N17" s="388" t="s">
        <v>98</v>
      </c>
      <c r="O17" s="389" t="n">
        <f aca="true">OFFSET(O17,0,-1)+1</f>
        <v>3</v>
      </c>
      <c r="P17" s="390" t="n">
        <f aca="true">OFFSET(P17,0,-1)</f>
        <v>3</v>
      </c>
      <c r="Q17" s="390" t="n">
        <f aca="true">OFFSET(Q17,0,-1)</f>
        <v>3</v>
      </c>
      <c r="R17" s="389" t="n">
        <f aca="true">OFFSET(R17,0,-1)+1</f>
        <v>4</v>
      </c>
      <c r="S17" s="389" t="n">
        <f aca="true">OFFSET(S17,0,-1)+1</f>
        <v>5</v>
      </c>
      <c r="T17" s="389"/>
      <c r="U17" s="389" t="n">
        <f aca="true">OFFSET(U17,0,-2)+1</f>
        <v>6</v>
      </c>
      <c r="V17" s="390" t="n">
        <f aca="true">OFFSET(V17,0,-1)</f>
        <v>6</v>
      </c>
      <c r="W17" s="389" t="n">
        <f aca="true">OFFSET(W17,0,-1)+1</f>
        <v>7</v>
      </c>
    </row>
    <row r="18" customFormat="false" ht="22.5" hidden="false" customHeight="false" outlineLevel="0" collapsed="false">
      <c r="A18" s="325" t="n">
        <v>1</v>
      </c>
      <c r="B18" s="326"/>
      <c r="C18" s="326"/>
      <c r="D18" s="326"/>
      <c r="E18" s="327"/>
      <c r="F18" s="325"/>
      <c r="G18" s="325"/>
      <c r="H18" s="325"/>
      <c r="I18" s="293"/>
      <c r="J18" s="328"/>
      <c r="K18" s="329"/>
      <c r="L18" s="330" t="e">
        <f aca="false">mergeValue()</f>
        <v>#VALUE!</v>
      </c>
      <c r="M18" s="331" t="s">
        <v>121</v>
      </c>
      <c r="N18" s="391"/>
      <c r="O18" s="240"/>
      <c r="P18" s="240"/>
      <c r="Q18" s="240"/>
      <c r="R18" s="240"/>
      <c r="S18" s="240"/>
      <c r="T18" s="240"/>
      <c r="U18" s="240"/>
      <c r="V18" s="240"/>
      <c r="W18" s="334" t="s">
        <v>182</v>
      </c>
    </row>
    <row r="19" customFormat="false" ht="22.5" hidden="false" customHeight="false" outlineLevel="0" collapsed="false">
      <c r="A19" s="325"/>
      <c r="B19" s="325" t="n">
        <v>1</v>
      </c>
      <c r="C19" s="326"/>
      <c r="D19" s="326"/>
      <c r="E19" s="325"/>
      <c r="F19" s="325"/>
      <c r="G19" s="325"/>
      <c r="H19" s="325"/>
      <c r="I19" s="152"/>
      <c r="J19" s="335"/>
      <c r="K19" s="336"/>
      <c r="L19" s="330" t="e">
        <f aca="false">mergeValue() &amp;"."&amp;mergeValue()</f>
        <v>#VALUE!</v>
      </c>
      <c r="M19" s="337" t="s">
        <v>92</v>
      </c>
      <c r="N19" s="391"/>
      <c r="O19" s="240"/>
      <c r="P19" s="240"/>
      <c r="Q19" s="240"/>
      <c r="R19" s="240"/>
      <c r="S19" s="240"/>
      <c r="T19" s="240"/>
      <c r="U19" s="240"/>
      <c r="V19" s="240"/>
      <c r="W19" s="334" t="s">
        <v>183</v>
      </c>
    </row>
    <row r="20" customFormat="false" ht="22.5" hidden="false" customHeight="false" outlineLevel="0" collapsed="false">
      <c r="A20" s="325"/>
      <c r="B20" s="325"/>
      <c r="C20" s="325" t="n">
        <v>1</v>
      </c>
      <c r="D20" s="326"/>
      <c r="E20" s="325"/>
      <c r="F20" s="325"/>
      <c r="G20" s="325"/>
      <c r="H20" s="325"/>
      <c r="I20" s="338"/>
      <c r="J20" s="335"/>
      <c r="K20" s="336"/>
      <c r="L20" s="330" t="e">
        <f aca="false">mergeValue() &amp;"."&amp;mergeValue()&amp;"."&amp;mergeValue()</f>
        <v>#VALUE!</v>
      </c>
      <c r="M20" s="339" t="s">
        <v>184</v>
      </c>
      <c r="N20" s="391"/>
      <c r="O20" s="240"/>
      <c r="P20" s="240"/>
      <c r="Q20" s="240"/>
      <c r="R20" s="240"/>
      <c r="S20" s="240"/>
      <c r="T20" s="240"/>
      <c r="U20" s="240"/>
      <c r="V20" s="240"/>
      <c r="W20" s="334" t="s">
        <v>185</v>
      </c>
    </row>
    <row r="21" customFormat="false" ht="22.5" hidden="false" customHeight="false" outlineLevel="0" collapsed="false">
      <c r="A21" s="325"/>
      <c r="B21" s="325"/>
      <c r="C21" s="325"/>
      <c r="D21" s="325" t="n">
        <v>1</v>
      </c>
      <c r="E21" s="325"/>
      <c r="F21" s="325"/>
      <c r="G21" s="325"/>
      <c r="H21" s="325"/>
      <c r="I21" s="338"/>
      <c r="J21" s="335"/>
      <c r="K21" s="336"/>
      <c r="L21" s="330" t="e">
        <f aca="false">mergeValue() &amp;"."&amp;mergeValue()&amp;"."&amp;mergeValue()&amp;"."&amp;mergeValue()</f>
        <v>#VALUE!</v>
      </c>
      <c r="M21" s="340" t="s">
        <v>186</v>
      </c>
      <c r="N21" s="391"/>
      <c r="O21" s="240"/>
      <c r="P21" s="240"/>
      <c r="Q21" s="240"/>
      <c r="R21" s="240"/>
      <c r="S21" s="240"/>
      <c r="T21" s="240"/>
      <c r="U21" s="240"/>
      <c r="V21" s="240"/>
      <c r="W21" s="334" t="s">
        <v>187</v>
      </c>
    </row>
    <row r="22" customFormat="false" ht="101.25" hidden="false" customHeight="false" outlineLevel="0" collapsed="false">
      <c r="A22" s="325"/>
      <c r="B22" s="325"/>
      <c r="C22" s="325"/>
      <c r="D22" s="325"/>
      <c r="E22" s="325" t="n">
        <v>1</v>
      </c>
      <c r="F22" s="325"/>
      <c r="G22" s="325"/>
      <c r="H22" s="326" t="n">
        <v>1</v>
      </c>
      <c r="I22" s="325" t="n">
        <v>1</v>
      </c>
      <c r="J22" s="325"/>
      <c r="K22" s="341"/>
      <c r="L22" s="330" t="e">
        <f aca="false">mergeValue() &amp;"."&amp;mergeValue()&amp;"."&amp;mergeValue()&amp;"."&amp;mergeValue()&amp;"."&amp;mergeValue()</f>
        <v>#VALUE!</v>
      </c>
      <c r="M22" s="342" t="s">
        <v>188</v>
      </c>
      <c r="N22" s="270"/>
      <c r="O22" s="343"/>
      <c r="P22" s="343"/>
      <c r="Q22" s="343"/>
      <c r="R22" s="343"/>
      <c r="S22" s="343"/>
      <c r="T22" s="343"/>
      <c r="U22" s="343"/>
      <c r="V22" s="343"/>
      <c r="W22" s="334" t="s">
        <v>189</v>
      </c>
    </row>
    <row r="23" customFormat="false" ht="90" hidden="false" customHeight="false" outlineLevel="0" collapsed="false">
      <c r="A23" s="325"/>
      <c r="B23" s="325"/>
      <c r="C23" s="325"/>
      <c r="D23" s="325"/>
      <c r="E23" s="325"/>
      <c r="F23" s="325" t="n">
        <v>1</v>
      </c>
      <c r="G23" s="326"/>
      <c r="H23" s="326"/>
      <c r="I23" s="325"/>
      <c r="J23" s="325" t="n">
        <v>1</v>
      </c>
      <c r="K23" s="344"/>
      <c r="L23" s="330" t="e">
        <f aca="false">mergeValue() &amp;"."&amp;mergeValue()&amp;"."&amp;mergeValue()&amp;"."&amp;mergeValue()&amp;"."&amp;mergeValue()&amp;"."&amp;mergeValue()</f>
        <v>#VALUE!</v>
      </c>
      <c r="M23" s="345" t="s">
        <v>190</v>
      </c>
      <c r="N23" s="270"/>
      <c r="O23" s="343"/>
      <c r="P23" s="343"/>
      <c r="Q23" s="343"/>
      <c r="R23" s="343"/>
      <c r="S23" s="343"/>
      <c r="T23" s="343"/>
      <c r="U23" s="343"/>
      <c r="V23" s="343"/>
      <c r="W23" s="334" t="s">
        <v>191</v>
      </c>
      <c r="Y23" s="131" t="e">
        <f aca="false">strCheckUnique()</f>
        <v>#VALUE!</v>
      </c>
      <c r="AA23" s="131" t="str">
        <f aca="false">IF(O23="","",O23 &amp; ":_")</f>
        <v/>
      </c>
    </row>
    <row r="24" customFormat="false" ht="189" hidden="false" customHeight="true" outlineLevel="0" collapsed="false">
      <c r="A24" s="325"/>
      <c r="B24" s="325"/>
      <c r="C24" s="325"/>
      <c r="D24" s="325"/>
      <c r="E24" s="325"/>
      <c r="F24" s="325"/>
      <c r="G24" s="326" t="n">
        <v>1</v>
      </c>
      <c r="H24" s="326"/>
      <c r="I24" s="325"/>
      <c r="J24" s="325"/>
      <c r="K24" s="344" t="n">
        <v>1</v>
      </c>
      <c r="L24" s="330" t="e">
        <f aca="false">mergeValue() &amp;"."&amp;mergeValue()&amp;"."&amp;mergeValue()&amp;"."&amp;mergeValue()&amp;"."&amp;mergeValue()&amp;"."&amp;mergeValue()&amp;"."&amp;mergeValue()</f>
        <v>#VALUE!</v>
      </c>
      <c r="M24" s="346"/>
      <c r="N24" s="392"/>
      <c r="O24" s="393"/>
      <c r="P24" s="347"/>
      <c r="Q24" s="347"/>
      <c r="R24" s="349"/>
      <c r="S24" s="350" t="s">
        <v>91</v>
      </c>
      <c r="T24" s="349"/>
      <c r="U24" s="350" t="s">
        <v>35</v>
      </c>
      <c r="V24" s="394"/>
      <c r="W24" s="276" t="s">
        <v>224</v>
      </c>
      <c r="X24" s="134" t="e">
        <f aca="false">strCheckDate()</f>
        <v>#VALUE!</v>
      </c>
      <c r="Y24" s="131"/>
      <c r="Z24" s="131" t="str">
        <f aca="false">IF(M24="","",M24 )</f>
        <v/>
      </c>
      <c r="AA24" s="131"/>
      <c r="AB24" s="131"/>
      <c r="AC24" s="131"/>
    </row>
    <row r="25" customFormat="false" ht="11.25" hidden="true" customHeight="false" outlineLevel="0" collapsed="false">
      <c r="A25" s="325"/>
      <c r="B25" s="325"/>
      <c r="C25" s="325"/>
      <c r="D25" s="325"/>
      <c r="E25" s="325"/>
      <c r="F25" s="325"/>
      <c r="G25" s="326"/>
      <c r="H25" s="326"/>
      <c r="I25" s="325"/>
      <c r="J25" s="325"/>
      <c r="K25" s="344"/>
      <c r="L25" s="351"/>
      <c r="M25" s="332"/>
      <c r="N25" s="392"/>
      <c r="O25" s="352"/>
      <c r="P25" s="347"/>
      <c r="Q25" s="352" t="str">
        <f aca="false">R24 &amp; "-" &amp; T24</f>
        <v>-</v>
      </c>
      <c r="R25" s="349"/>
      <c r="S25" s="350"/>
      <c r="T25" s="349"/>
      <c r="U25" s="350"/>
      <c r="V25" s="394"/>
      <c r="W25" s="276"/>
    </row>
    <row r="26" s="2" customFormat="true" ht="15" hidden="false" customHeight="true" outlineLevel="0" collapsed="false">
      <c r="A26" s="325"/>
      <c r="B26" s="325"/>
      <c r="C26" s="325"/>
      <c r="D26" s="325"/>
      <c r="E26" s="325"/>
      <c r="F26" s="325"/>
      <c r="G26" s="325"/>
      <c r="H26" s="326"/>
      <c r="I26" s="325"/>
      <c r="J26" s="325"/>
      <c r="K26" s="341"/>
      <c r="L26" s="353"/>
      <c r="M26" s="354" t="s">
        <v>193</v>
      </c>
      <c r="N26" s="360"/>
      <c r="O26" s="395"/>
      <c r="P26" s="395"/>
      <c r="Q26" s="395"/>
      <c r="R26" s="357"/>
      <c r="S26" s="167"/>
      <c r="T26" s="357"/>
      <c r="U26" s="360"/>
      <c r="V26" s="355"/>
      <c r="W26" s="276"/>
      <c r="X26" s="365"/>
      <c r="Y26" s="365"/>
      <c r="Z26" s="365"/>
      <c r="AA26" s="365"/>
      <c r="AB26" s="365"/>
      <c r="AC26" s="365"/>
      <c r="AD26" s="365"/>
      <c r="AE26" s="365"/>
      <c r="AF26" s="365"/>
      <c r="AG26" s="365"/>
    </row>
    <row r="27" s="2" customFormat="true" ht="15" hidden="false" customHeight="true" outlineLevel="0" collapsed="false">
      <c r="A27" s="325"/>
      <c r="B27" s="325"/>
      <c r="C27" s="325"/>
      <c r="D27" s="325"/>
      <c r="E27" s="325"/>
      <c r="F27" s="325"/>
      <c r="G27" s="325"/>
      <c r="H27" s="326"/>
      <c r="I27" s="325"/>
      <c r="J27" s="325"/>
      <c r="K27" s="341"/>
      <c r="L27" s="353"/>
      <c r="M27" s="356" t="s">
        <v>194</v>
      </c>
      <c r="N27" s="278"/>
      <c r="O27" s="395"/>
      <c r="P27" s="395"/>
      <c r="Q27" s="395"/>
      <c r="R27" s="357"/>
      <c r="S27" s="167"/>
      <c r="T27" s="357"/>
      <c r="U27" s="278"/>
      <c r="V27" s="167"/>
      <c r="W27" s="355"/>
      <c r="X27" s="365"/>
      <c r="Y27" s="365"/>
      <c r="Z27" s="365"/>
      <c r="AA27" s="365"/>
      <c r="AB27" s="365"/>
      <c r="AC27" s="365"/>
      <c r="AD27" s="365"/>
      <c r="AE27" s="365"/>
      <c r="AF27" s="365"/>
      <c r="AG27" s="365"/>
    </row>
    <row r="28" s="2" customFormat="true" ht="15" hidden="false" customHeight="true" outlineLevel="0" collapsed="false">
      <c r="A28" s="325"/>
      <c r="B28" s="325"/>
      <c r="C28" s="325"/>
      <c r="D28" s="325"/>
      <c r="E28" s="183"/>
      <c r="F28" s="325"/>
      <c r="G28" s="325"/>
      <c r="H28" s="325"/>
      <c r="I28" s="328"/>
      <c r="J28" s="359"/>
      <c r="K28" s="329"/>
      <c r="L28" s="353"/>
      <c r="M28" s="360" t="s">
        <v>195</v>
      </c>
      <c r="N28" s="363"/>
      <c r="O28" s="395"/>
      <c r="P28" s="395"/>
      <c r="Q28" s="395"/>
      <c r="R28" s="357"/>
      <c r="S28" s="167"/>
      <c r="T28" s="357"/>
      <c r="U28" s="363"/>
      <c r="V28" s="167"/>
      <c r="W28" s="355"/>
      <c r="X28" s="365"/>
      <c r="Y28" s="365"/>
      <c r="Z28" s="365"/>
      <c r="AA28" s="365"/>
      <c r="AB28" s="365"/>
      <c r="AC28" s="365"/>
      <c r="AD28" s="365"/>
      <c r="AE28" s="365"/>
      <c r="AF28" s="365"/>
      <c r="AG28" s="365"/>
    </row>
    <row r="29" s="2" customFormat="true" ht="15" hidden="false" customHeight="true" outlineLevel="0" collapsed="false">
      <c r="A29" s="325"/>
      <c r="B29" s="325"/>
      <c r="C29" s="325"/>
      <c r="D29" s="183"/>
      <c r="E29" s="183"/>
      <c r="F29" s="325"/>
      <c r="G29" s="325"/>
      <c r="H29" s="325"/>
      <c r="I29" s="328"/>
      <c r="J29" s="359"/>
      <c r="K29" s="329"/>
      <c r="L29" s="353"/>
      <c r="M29" s="278" t="s">
        <v>196</v>
      </c>
      <c r="N29" s="363"/>
      <c r="O29" s="395"/>
      <c r="P29" s="395"/>
      <c r="Q29" s="395"/>
      <c r="R29" s="357"/>
      <c r="S29" s="167"/>
      <c r="T29" s="357"/>
      <c r="U29" s="363"/>
      <c r="V29" s="167"/>
      <c r="W29" s="355"/>
      <c r="X29" s="365"/>
      <c r="Y29" s="365"/>
      <c r="Z29" s="365"/>
      <c r="AA29" s="365"/>
      <c r="AB29" s="365"/>
      <c r="AC29" s="365"/>
      <c r="AD29" s="365"/>
      <c r="AE29" s="365"/>
      <c r="AF29" s="365"/>
      <c r="AG29" s="365"/>
    </row>
    <row r="30" s="2" customFormat="true" ht="15" hidden="false" customHeight="true" outlineLevel="0" collapsed="false">
      <c r="A30" s="325"/>
      <c r="B30" s="325"/>
      <c r="C30" s="183"/>
      <c r="D30" s="183"/>
      <c r="E30" s="183"/>
      <c r="F30" s="183"/>
      <c r="G30" s="361"/>
      <c r="H30" s="328"/>
      <c r="I30" s="3"/>
      <c r="J30" s="359"/>
      <c r="K30" s="362"/>
      <c r="L30" s="353"/>
      <c r="M30" s="363" t="s">
        <v>197</v>
      </c>
      <c r="N30" s="363"/>
      <c r="O30" s="395"/>
      <c r="P30" s="395"/>
      <c r="Q30" s="395"/>
      <c r="R30" s="357"/>
      <c r="S30" s="167"/>
      <c r="T30" s="357"/>
      <c r="U30" s="363"/>
      <c r="V30" s="167"/>
      <c r="W30" s="355"/>
      <c r="X30" s="365"/>
      <c r="Y30" s="365"/>
      <c r="Z30" s="365"/>
      <c r="AA30" s="365"/>
      <c r="AB30" s="365"/>
      <c r="AC30" s="365"/>
      <c r="AD30" s="365"/>
      <c r="AE30" s="365"/>
      <c r="AF30" s="365"/>
      <c r="AG30" s="365"/>
    </row>
    <row r="31" s="2" customFormat="true" ht="15" hidden="false" customHeight="true" outlineLevel="0" collapsed="false">
      <c r="A31" s="325"/>
      <c r="B31" s="183"/>
      <c r="C31" s="183"/>
      <c r="D31" s="183"/>
      <c r="E31" s="183"/>
      <c r="F31" s="183"/>
      <c r="G31" s="361"/>
      <c r="H31" s="328"/>
      <c r="I31" s="328"/>
      <c r="J31" s="359"/>
      <c r="K31" s="329"/>
      <c r="L31" s="353"/>
      <c r="M31" s="179" t="s">
        <v>114</v>
      </c>
      <c r="N31" s="363"/>
      <c r="O31" s="395"/>
      <c r="P31" s="395"/>
      <c r="Q31" s="395"/>
      <c r="R31" s="357"/>
      <c r="S31" s="167"/>
      <c r="T31" s="357"/>
      <c r="U31" s="363"/>
      <c r="V31" s="167"/>
      <c r="W31" s="355"/>
      <c r="X31" s="365"/>
      <c r="Y31" s="365"/>
      <c r="Z31" s="365"/>
      <c r="AA31" s="365"/>
      <c r="AB31" s="365"/>
      <c r="AC31" s="365"/>
      <c r="AD31" s="365"/>
      <c r="AE31" s="365"/>
      <c r="AF31" s="365"/>
      <c r="AG31" s="365"/>
    </row>
    <row r="32" s="2" customFormat="true" ht="15" hidden="false" customHeight="true" outlineLevel="0" collapsed="false">
      <c r="L32" s="353"/>
      <c r="M32" s="286" t="s">
        <v>198</v>
      </c>
      <c r="N32" s="363"/>
      <c r="O32" s="395"/>
      <c r="P32" s="395"/>
      <c r="Q32" s="395"/>
      <c r="R32" s="357"/>
      <c r="S32" s="167"/>
      <c r="T32" s="357"/>
      <c r="U32" s="363"/>
      <c r="V32" s="167"/>
      <c r="W32" s="355"/>
      <c r="X32" s="365"/>
      <c r="Y32" s="365"/>
      <c r="Z32" s="365"/>
      <c r="AA32" s="365"/>
      <c r="AB32" s="365"/>
      <c r="AC32" s="365"/>
      <c r="AD32" s="365"/>
      <c r="AE32" s="365"/>
      <c r="AF32" s="365"/>
      <c r="AG32" s="365"/>
    </row>
    <row r="33" customFormat="false" ht="3" hidden="false" customHeight="true" outlineLevel="0" collapsed="false">
      <c r="L33" s="396"/>
      <c r="M33" s="396"/>
      <c r="N33" s="396"/>
      <c r="O33" s="396"/>
      <c r="P33" s="396"/>
      <c r="Q33" s="396"/>
      <c r="R33" s="396"/>
      <c r="S33" s="396"/>
      <c r="T33" s="396"/>
      <c r="U33" s="396"/>
    </row>
    <row r="34" customFormat="false" ht="133.5" hidden="false" customHeight="true" outlineLevel="0" collapsed="false">
      <c r="L34" s="366" t="n">
        <v>1</v>
      </c>
      <c r="M34" s="292" t="s">
        <v>199</v>
      </c>
      <c r="N34" s="292"/>
      <c r="O34" s="292"/>
      <c r="P34" s="292"/>
      <c r="Q34" s="292"/>
      <c r="R34" s="292"/>
      <c r="S34" s="292"/>
      <c r="T34" s="292"/>
      <c r="U34" s="292"/>
      <c r="V34" s="292"/>
      <c r="W34" s="292"/>
    </row>
  </sheetData>
  <sheetProtection sheet="true" password="fa9c" objects="true" scenarios="true" formatColumns="false" formatRows="false"/>
  <mergeCells count="37">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R15:T15"/>
    <mergeCell ref="S16:T1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W24:W26"/>
    <mergeCell ref="M34:W34"/>
  </mergeCells>
  <dataValidations count="9">
    <dataValidation allowBlank="true" error="Допускается ввод не более 900 символов!" errorStyle="stop" errorTitle="Ошибка" operator="lessThanOrEqual" showDropDown="false" showErrorMessage="true" showInputMessage="true" sqref="JS18:JS2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type="textLength">
      <formula1>900</formula1>
      <formula2>0</formula2>
    </dataValidation>
    <dataValidation allowBlank="true" errorStyle="stop" operator="between" promptTitle="checkPeriodRange" showDropDown="false" showErrorMessage="false" showInputMessage="fals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S24:S25 U24 JO24:JO25 JQ24 TK24:TK25 TM24 ADG24:ADG25 ADI24 ANC24:ANC25 ANE24 AWY24:AWY25 AXA24 BGU24:BGU25 BGW24 BQQ24:BQQ25 BQS24 CAM24:CAM25 CAO24 CKI24:CKI25 CKK24 CUE24:CUE25 CUG24 DEA24:DEA25 DEC24 DNW24:DNW25 DNY24 DXS24:DXS25 DXU24 EHO24:EHO25 EHQ24 ERK24:ERK25 ERM24 FBG24:FBG25 FBI24 FLC24:FLC25 FLE24 FUY24:FUY25 FVA24 GEU24:GEU25 GEW24 GOQ24:GOQ25 GOS24 GYM24:GYM25 GYO24 HII24:HII25 HIK24 HSE24:HSE25 HSG24 ICA24:ICA25 ICC24 ILW24:ILW25 ILY24 IVS24:IVS25 IVU24 JFO24:JFO25 JFQ24 JPK24:JPK25 JPM24 JZG24:JZG25 JZI24 KJC24:KJC25 KJE24 KSY24:KSY25 KTA24 LCU24:LCU25 LCW24 LMQ24:LMQ25 LMS24 LWM24:LWM25 LWO24 MGI24:MGI25 MGK24 MQE24:MQE25 MQG24 NAA24:NAA25 NAC24 NJW24:NJW25 NJY24 NTS24:NTS25 NTU24 ODO24:ODO25 ODQ24 ONK24:ONK25 ONM24 OXG24:OXG25 OXI24 PHC24:PHC25 PHE24 PQY24:PQY25 PRA24 QAU24:QAU25 QAW24 QKQ24:QKQ25 QKS24 QUM24:QUM25 QUO24 REI24:REI25 REK24 ROE24:ROE25 ROG24 RYA24:RYA25 RYC24 SHW24:SHW25 SHY24 SRS24:SRS25 SRU24 TBO24:TBO25 TBQ24 TLK24:TLK25 TLM24 TVG24:TVG25 TVI24 UFC24:UFC25 UFE24 UOY24:UOY25 UPA24 UYU24:UYU25 UYW24 VIQ24:VIQ25 VIS24 VSM24:VSM25 VSO24 WCI24:WCI25 WCK24 WME24:WME25 WMG24 WWA24:WWA25 WWC24"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R25 T24:T25 JN24:JN25 JP24:JP25 TJ24:TJ25 TL24:TL25 ADF24:ADF25 ADH24:ADH25 ANB24:ANB25 AND24:AND25 AWX24:AWX25 AWZ24:AWZ25 BGT24:BGT25 BGV24:BGV25 BQP24:BQP25 BQR24:BQR25 CAL24:CAL25 CAN24:CAN25 CKH24:CKH25 CKJ24:CKJ25 CUD24:CUD25 CUF24:CUF25 DDZ24:DDZ25 DEB24:DEB25 DNV24:DNV25 DNX24:DNX25 DXR24:DXR25 DXT24:DXT25 EHN24:EHN25 EHP24:EHP25 ERJ24:ERJ25 ERL24:ERL25 FBF24:FBF25 FBH24:FBH25 FLB24:FLB25 FLD24:FLD25 FUX24:FUX25 FUZ24:FUZ25 GET24:GET25 GEV24:GEV25 GOP24:GOP25 GOR24:GOR25 GYL24:GYL25 GYN24:GYN25 HIH24:HIH25 HIJ24:HIJ25 HSD24:HSD25 HSF24:HSF25 IBZ24:IBZ25 ICB24:ICB25 ILV24:ILV25 ILX24:ILX25 IVR24:IVR25 IVT24:IVT25 JFN24:JFN25 JFP24:JFP25 JPJ24:JPJ25 JPL24:JPL25 JZF24:JZF25 JZH24:JZH25 KJB24:KJB25 KJD24:KJD25 KSX24:KSX25 KSZ24:KSZ25 LCT24:LCT25 LCV24:LCV25 LMP24:LMP25 LMR24:LMR25 LWL24:LWL25 LWN24:LWN25 MGH24:MGH25 MGJ24:MGJ25 MQD24:MQD25 MQF24:MQF25 MZZ24:MZZ25 NAB24:NAB25 NJV24:NJV25 NJX24:NJX25 NTR24:NTR25 NTT24:NTT25 ODN24:ODN25 ODP24:ODP25 ONJ24:ONJ25 ONL24:ONL25 OXF24:OXF25 OXH24:OXH25 PHB24:PHB25 PHD24:PHD25 PQX24:PQX25 PQZ24:PQZ25 QAT24:QAT25 QAV24:QAV25 QKP24:QKP25 QKR24:QKR25 QUL24:QUL25 QUN24:QUN25 REH24:REH25 REJ24:REJ25 ROD24:ROD25 ROF24:ROF25 RXZ24:RXZ25 RYB24:RYB25 SHV24:SHV25 SHX24:SHX25 SRR24:SRR25 SRT24:SRT25 TBN24:TBN25 TBP24:TBP25 TLJ24:TLJ25 TLL24:TLL25 TVF24:TVF25 TVH24:TVH25 UFB24:UFB25 UFD24:UFD25 UOX24:UOX25 UOZ24:UOZ25 UYT24:UYT25 UYV24:UYV25 VIP24:VIP25 VIR24:VIR25 VSL24:VSL25 VSN24:VSN25 WCH24:WCH25 WCJ24:WCJ25 WMD24:WMD25 WMF24:WMF25 WVZ24:WVZ25 WWB24:WWB25" type="none">
      <formula1>0</formula1>
      <formula2>0</formula2>
    </dataValidation>
    <dataValidation allowBlank="true" error="Выберите значение из списка" errorStyle="stop" errorTitle="Ошибка" operator="between" showDropDown="false" showErrorMessage="true" showInputMessage="true"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O23:V23 M24" type="list">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false" showInputMessage="false" sqref="L26:V3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W27:W32" type="none">
      <formula1>0</formula1>
      <formula2>0</formula2>
    </dataValidation>
    <dataValidation allowBlank="true" error="Допускается ввод только неотрицательных чисел!" errorStyle="stop" errorTitle="Ошибка" operator="between" showDropDown="false" showErrorMessage="true" showInputMessage="false"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type="decimal">
      <formula1>0</formula1>
      <formula2>9.99999999999999E+023</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6384" min="1" style="1" width="9.14"/>
  </cols>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100</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80"/>
      <c r="G15" s="281" t="s">
        <v>165</v>
      </c>
      <c r="H15" s="282"/>
      <c r="I15" s="283"/>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87"/>
      <c r="G18" s="288"/>
      <c r="H18" s="289"/>
      <c r="I18" s="290"/>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J3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1.71"/>
    <col collapsed="false" customWidth="true" hidden="false" outlineLevel="0" max="15" min="15" style="129" width="23.71"/>
    <col collapsed="false" customWidth="true" hidden="true" outlineLevel="0" max="17" min="16" style="129" width="1.71"/>
    <col collapsed="false" customWidth="true" hidden="false" outlineLevel="0" max="18" min="18" style="129" width="11.71"/>
    <col collapsed="false" customWidth="true" hidden="false" outlineLevel="0" max="19" min="19" style="129" width="3.71"/>
    <col collapsed="false" customWidth="true" hidden="false" outlineLevel="0" max="20" min="20" style="129" width="11.71"/>
    <col collapsed="false" customWidth="true" hidden="true" outlineLevel="0" max="21" min="21" style="129" width="8.57"/>
    <col collapsed="false" customWidth="true" hidden="false" outlineLevel="0" max="22" min="22" style="129" width="4.71"/>
    <col collapsed="false" customWidth="true" hidden="false" outlineLevel="0" max="23" min="23" style="129" width="115.71"/>
    <col collapsed="false" customWidth="false" hidden="false" outlineLevel="0" max="35" min="24" style="134" width="10.57"/>
    <col collapsed="false" customWidth="false" hidden="false" outlineLevel="0" max="256" min="36" style="129" width="10.57"/>
    <col collapsed="false" customWidth="true" hidden="true" outlineLevel="0" max="264" min="257" style="129" width="12.8"/>
    <col collapsed="false" customWidth="true" hidden="false" outlineLevel="0" max="267" min="265" style="129" width="3.71"/>
    <col collapsed="false" customWidth="true" hidden="false" outlineLevel="0" max="268" min="268" style="129" width="12.71"/>
    <col collapsed="false" customWidth="true" hidden="false" outlineLevel="0" max="269" min="269" style="129" width="47.43"/>
    <col collapsed="false" customWidth="true" hidden="true" outlineLevel="0" max="273" min="270" style="129" width="12.8"/>
    <col collapsed="false" customWidth="true" hidden="false" outlineLevel="0" max="274" min="274" style="129" width="11.71"/>
    <col collapsed="false" customWidth="true" hidden="false" outlineLevel="0" max="275" min="275" style="129" width="6.43"/>
    <col collapsed="false" customWidth="true" hidden="false" outlineLevel="0" max="276" min="276" style="129" width="11.71"/>
    <col collapsed="false" customWidth="true" hidden="true" outlineLevel="0" max="277" min="277" style="129" width="12.8"/>
    <col collapsed="false" customWidth="true" hidden="false" outlineLevel="0" max="278" min="278" style="129" width="3.71"/>
    <col collapsed="false" customWidth="true" hidden="false" outlineLevel="0" max="279" min="279" style="129" width="11.14"/>
    <col collapsed="false" customWidth="false" hidden="false" outlineLevel="0" max="512" min="280" style="129" width="10.57"/>
    <col collapsed="false" customWidth="true" hidden="true" outlineLevel="0" max="520" min="513" style="129" width="12.8"/>
    <col collapsed="false" customWidth="true" hidden="false" outlineLevel="0" max="523" min="521" style="129" width="3.71"/>
    <col collapsed="false" customWidth="true" hidden="false" outlineLevel="0" max="524" min="524" style="129" width="12.71"/>
    <col collapsed="false" customWidth="true" hidden="false" outlineLevel="0" max="525" min="525" style="129" width="47.43"/>
    <col collapsed="false" customWidth="true" hidden="true" outlineLevel="0" max="529" min="526" style="129" width="12.8"/>
    <col collapsed="false" customWidth="true" hidden="false" outlineLevel="0" max="530" min="530" style="129" width="11.71"/>
    <col collapsed="false" customWidth="true" hidden="false" outlineLevel="0" max="531" min="531" style="129" width="6.43"/>
    <col collapsed="false" customWidth="true" hidden="false" outlineLevel="0" max="532" min="532" style="129" width="11.71"/>
    <col collapsed="false" customWidth="true" hidden="true" outlineLevel="0" max="533" min="533" style="129" width="12.8"/>
    <col collapsed="false" customWidth="true" hidden="false" outlineLevel="0" max="534" min="534" style="129" width="3.71"/>
    <col collapsed="false" customWidth="true" hidden="false" outlineLevel="0" max="535" min="535" style="129" width="11.14"/>
    <col collapsed="false" customWidth="false" hidden="false" outlineLevel="0" max="768" min="536" style="129" width="10.57"/>
    <col collapsed="false" customWidth="true" hidden="true" outlineLevel="0" max="776" min="769" style="129" width="12.8"/>
    <col collapsed="false" customWidth="true" hidden="false" outlineLevel="0" max="779" min="777" style="129" width="3.71"/>
    <col collapsed="false" customWidth="true" hidden="false" outlineLevel="0" max="780" min="780" style="129" width="12.71"/>
    <col collapsed="false" customWidth="true" hidden="false" outlineLevel="0" max="781" min="781" style="129" width="47.43"/>
    <col collapsed="false" customWidth="true" hidden="true" outlineLevel="0" max="785" min="782" style="129" width="12.8"/>
    <col collapsed="false" customWidth="true" hidden="false" outlineLevel="0" max="786" min="786" style="129" width="11.71"/>
    <col collapsed="false" customWidth="true" hidden="false" outlineLevel="0" max="787" min="787" style="129" width="6.43"/>
    <col collapsed="false" customWidth="true" hidden="false" outlineLevel="0" max="788" min="788" style="129" width="11.71"/>
    <col collapsed="false" customWidth="true" hidden="true" outlineLevel="0" max="789" min="789" style="129" width="12.8"/>
    <col collapsed="false" customWidth="true" hidden="false" outlineLevel="0" max="790" min="790" style="129" width="3.71"/>
    <col collapsed="false" customWidth="true" hidden="false" outlineLevel="0" max="791" min="791" style="129" width="11.14"/>
    <col collapsed="false" customWidth="false" hidden="false" outlineLevel="0" max="1024" min="792" style="129" width="10.57"/>
    <col collapsed="false" customWidth="true" hidden="true" outlineLevel="0" max="1032" min="1025" style="129" width="12.8"/>
    <col collapsed="false" customWidth="true" hidden="false" outlineLevel="0" max="1035" min="1033" style="129" width="3.71"/>
    <col collapsed="false" customWidth="true" hidden="false" outlineLevel="0" max="1036" min="1036" style="129" width="12.71"/>
    <col collapsed="false" customWidth="true" hidden="false" outlineLevel="0" max="1037" min="1037" style="129" width="47.43"/>
    <col collapsed="false" customWidth="true" hidden="true" outlineLevel="0" max="1041" min="1038" style="129" width="12.8"/>
    <col collapsed="false" customWidth="true" hidden="false" outlineLevel="0" max="1042" min="1042" style="129" width="11.71"/>
    <col collapsed="false" customWidth="true" hidden="false" outlineLevel="0" max="1043" min="1043" style="129" width="6.43"/>
    <col collapsed="false" customWidth="true" hidden="false" outlineLevel="0" max="1044" min="1044" style="129" width="11.71"/>
    <col collapsed="false" customWidth="true" hidden="true" outlineLevel="0" max="1045" min="1045" style="129" width="12.8"/>
    <col collapsed="false" customWidth="true" hidden="false" outlineLevel="0" max="1046" min="1046" style="129" width="3.71"/>
    <col collapsed="false" customWidth="true" hidden="false" outlineLevel="0" max="1047" min="1047" style="129" width="11.14"/>
    <col collapsed="false" customWidth="false" hidden="false" outlineLevel="0" max="1280" min="1048" style="129" width="10.57"/>
    <col collapsed="false" customWidth="true" hidden="true" outlineLevel="0" max="1288" min="1281" style="129" width="12.8"/>
    <col collapsed="false" customWidth="true" hidden="false" outlineLevel="0" max="1291" min="1289" style="129" width="3.71"/>
    <col collapsed="false" customWidth="true" hidden="false" outlineLevel="0" max="1292" min="1292" style="129" width="12.71"/>
    <col collapsed="false" customWidth="true" hidden="false" outlineLevel="0" max="1293" min="1293" style="129" width="47.43"/>
    <col collapsed="false" customWidth="true" hidden="true" outlineLevel="0" max="1297" min="1294" style="129" width="12.8"/>
    <col collapsed="false" customWidth="true" hidden="false" outlineLevel="0" max="1298" min="1298" style="129" width="11.71"/>
    <col collapsed="false" customWidth="true" hidden="false" outlineLevel="0" max="1299" min="1299" style="129" width="6.43"/>
    <col collapsed="false" customWidth="true" hidden="false" outlineLevel="0" max="1300" min="1300" style="129" width="11.71"/>
    <col collapsed="false" customWidth="true" hidden="true" outlineLevel="0" max="1301" min="1301" style="129" width="12.8"/>
    <col collapsed="false" customWidth="true" hidden="false" outlineLevel="0" max="1302" min="1302" style="129" width="3.71"/>
    <col collapsed="false" customWidth="true" hidden="false" outlineLevel="0" max="1303" min="1303" style="129" width="11.14"/>
    <col collapsed="false" customWidth="false" hidden="false" outlineLevel="0" max="1536" min="1304" style="129" width="10.57"/>
    <col collapsed="false" customWidth="true" hidden="true" outlineLevel="0" max="1544" min="1537" style="129" width="12.8"/>
    <col collapsed="false" customWidth="true" hidden="false" outlineLevel="0" max="1547" min="1545" style="129" width="3.71"/>
    <col collapsed="false" customWidth="true" hidden="false" outlineLevel="0" max="1548" min="1548" style="129" width="12.71"/>
    <col collapsed="false" customWidth="true" hidden="false" outlineLevel="0" max="1549" min="1549" style="129" width="47.43"/>
    <col collapsed="false" customWidth="true" hidden="true" outlineLevel="0" max="1553" min="1550" style="129" width="12.8"/>
    <col collapsed="false" customWidth="true" hidden="false" outlineLevel="0" max="1554" min="1554" style="129" width="11.71"/>
    <col collapsed="false" customWidth="true" hidden="false" outlineLevel="0" max="1555" min="1555" style="129" width="6.43"/>
    <col collapsed="false" customWidth="true" hidden="false" outlineLevel="0" max="1556" min="1556" style="129" width="11.71"/>
    <col collapsed="false" customWidth="true" hidden="true" outlineLevel="0" max="1557" min="1557" style="129" width="12.8"/>
    <col collapsed="false" customWidth="true" hidden="false" outlineLevel="0" max="1558" min="1558" style="129" width="3.71"/>
    <col collapsed="false" customWidth="true" hidden="false" outlineLevel="0" max="1559" min="1559" style="129" width="11.14"/>
    <col collapsed="false" customWidth="false" hidden="false" outlineLevel="0" max="1792" min="1560" style="129" width="10.57"/>
    <col collapsed="false" customWidth="true" hidden="true" outlineLevel="0" max="1800" min="1793" style="129" width="12.8"/>
    <col collapsed="false" customWidth="true" hidden="false" outlineLevel="0" max="1803" min="1801" style="129" width="3.71"/>
    <col collapsed="false" customWidth="true" hidden="false" outlineLevel="0" max="1804" min="1804" style="129" width="12.71"/>
    <col collapsed="false" customWidth="true" hidden="false" outlineLevel="0" max="1805" min="1805" style="129" width="47.43"/>
    <col collapsed="false" customWidth="true" hidden="true" outlineLevel="0" max="1809" min="1806" style="129" width="12.8"/>
    <col collapsed="false" customWidth="true" hidden="false" outlineLevel="0" max="1810" min="1810" style="129" width="11.71"/>
    <col collapsed="false" customWidth="true" hidden="false" outlineLevel="0" max="1811" min="1811" style="129" width="6.43"/>
    <col collapsed="false" customWidth="true" hidden="false" outlineLevel="0" max="1812" min="1812" style="129" width="11.71"/>
    <col collapsed="false" customWidth="true" hidden="true" outlineLevel="0" max="1813" min="1813" style="129" width="12.8"/>
    <col collapsed="false" customWidth="true" hidden="false" outlineLevel="0" max="1814" min="1814" style="129" width="3.71"/>
    <col collapsed="false" customWidth="true" hidden="false" outlineLevel="0" max="1815" min="1815" style="129" width="11.14"/>
    <col collapsed="false" customWidth="false" hidden="false" outlineLevel="0" max="2048" min="1816" style="129" width="10.57"/>
    <col collapsed="false" customWidth="true" hidden="true" outlineLevel="0" max="2056" min="2049" style="129" width="12.8"/>
    <col collapsed="false" customWidth="true" hidden="false" outlineLevel="0" max="2059" min="2057" style="129" width="3.71"/>
    <col collapsed="false" customWidth="true" hidden="false" outlineLevel="0" max="2060" min="2060" style="129" width="12.71"/>
    <col collapsed="false" customWidth="true" hidden="false" outlineLevel="0" max="2061" min="2061" style="129" width="47.43"/>
    <col collapsed="false" customWidth="true" hidden="true" outlineLevel="0" max="2065" min="2062" style="129" width="12.8"/>
    <col collapsed="false" customWidth="true" hidden="false" outlineLevel="0" max="2066" min="2066" style="129" width="11.71"/>
    <col collapsed="false" customWidth="true" hidden="false" outlineLevel="0" max="2067" min="2067" style="129" width="6.43"/>
    <col collapsed="false" customWidth="true" hidden="false" outlineLevel="0" max="2068" min="2068" style="129" width="11.71"/>
    <col collapsed="false" customWidth="true" hidden="true" outlineLevel="0" max="2069" min="2069" style="129" width="12.8"/>
    <col collapsed="false" customWidth="true" hidden="false" outlineLevel="0" max="2070" min="2070" style="129" width="3.71"/>
    <col collapsed="false" customWidth="true" hidden="false" outlineLevel="0" max="2071" min="2071" style="129" width="11.14"/>
    <col collapsed="false" customWidth="false" hidden="false" outlineLevel="0" max="2304" min="2072" style="129" width="10.57"/>
    <col collapsed="false" customWidth="true" hidden="true" outlineLevel="0" max="2312" min="2305" style="129" width="12.8"/>
    <col collapsed="false" customWidth="true" hidden="false" outlineLevel="0" max="2315" min="2313" style="129" width="3.71"/>
    <col collapsed="false" customWidth="true" hidden="false" outlineLevel="0" max="2316" min="2316" style="129" width="12.71"/>
    <col collapsed="false" customWidth="true" hidden="false" outlineLevel="0" max="2317" min="2317" style="129" width="47.43"/>
    <col collapsed="false" customWidth="true" hidden="true" outlineLevel="0" max="2321" min="2318" style="129" width="12.8"/>
    <col collapsed="false" customWidth="true" hidden="false" outlineLevel="0" max="2322" min="2322" style="129" width="11.71"/>
    <col collapsed="false" customWidth="true" hidden="false" outlineLevel="0" max="2323" min="2323" style="129" width="6.43"/>
    <col collapsed="false" customWidth="true" hidden="false" outlineLevel="0" max="2324" min="2324" style="129" width="11.71"/>
    <col collapsed="false" customWidth="true" hidden="true" outlineLevel="0" max="2325" min="2325" style="129" width="12.8"/>
    <col collapsed="false" customWidth="true" hidden="false" outlineLevel="0" max="2326" min="2326" style="129" width="3.71"/>
    <col collapsed="false" customWidth="true" hidden="false" outlineLevel="0" max="2327" min="2327" style="129" width="11.14"/>
    <col collapsed="false" customWidth="false" hidden="false" outlineLevel="0" max="2560" min="2328" style="129" width="10.57"/>
    <col collapsed="false" customWidth="true" hidden="true" outlineLevel="0" max="2568" min="2561" style="129" width="12.8"/>
    <col collapsed="false" customWidth="true" hidden="false" outlineLevel="0" max="2571" min="2569" style="129" width="3.71"/>
    <col collapsed="false" customWidth="true" hidden="false" outlineLevel="0" max="2572" min="2572" style="129" width="12.71"/>
    <col collapsed="false" customWidth="true" hidden="false" outlineLevel="0" max="2573" min="2573" style="129" width="47.43"/>
    <col collapsed="false" customWidth="true" hidden="true" outlineLevel="0" max="2577" min="2574" style="129" width="12.8"/>
    <col collapsed="false" customWidth="true" hidden="false" outlineLevel="0" max="2578" min="2578" style="129" width="11.71"/>
    <col collapsed="false" customWidth="true" hidden="false" outlineLevel="0" max="2579" min="2579" style="129" width="6.43"/>
    <col collapsed="false" customWidth="true" hidden="false" outlineLevel="0" max="2580" min="2580" style="129" width="11.71"/>
    <col collapsed="false" customWidth="true" hidden="true" outlineLevel="0" max="2581" min="2581" style="129" width="12.8"/>
    <col collapsed="false" customWidth="true" hidden="false" outlineLevel="0" max="2582" min="2582" style="129" width="3.71"/>
    <col collapsed="false" customWidth="true" hidden="false" outlineLevel="0" max="2583" min="2583" style="129" width="11.14"/>
    <col collapsed="false" customWidth="false" hidden="false" outlineLevel="0" max="2816" min="2584" style="129" width="10.57"/>
    <col collapsed="false" customWidth="true" hidden="true" outlineLevel="0" max="2824" min="2817" style="129" width="12.8"/>
    <col collapsed="false" customWidth="true" hidden="false" outlineLevel="0" max="2827" min="2825" style="129" width="3.71"/>
    <col collapsed="false" customWidth="true" hidden="false" outlineLevel="0" max="2828" min="2828" style="129" width="12.71"/>
    <col collapsed="false" customWidth="true" hidden="false" outlineLevel="0" max="2829" min="2829" style="129" width="47.43"/>
    <col collapsed="false" customWidth="true" hidden="true" outlineLevel="0" max="2833" min="2830" style="129" width="12.8"/>
    <col collapsed="false" customWidth="true" hidden="false" outlineLevel="0" max="2834" min="2834" style="129" width="11.71"/>
    <col collapsed="false" customWidth="true" hidden="false" outlineLevel="0" max="2835" min="2835" style="129" width="6.43"/>
    <col collapsed="false" customWidth="true" hidden="false" outlineLevel="0" max="2836" min="2836" style="129" width="11.71"/>
    <col collapsed="false" customWidth="true" hidden="true" outlineLevel="0" max="2837" min="2837" style="129" width="12.8"/>
    <col collapsed="false" customWidth="true" hidden="false" outlineLevel="0" max="2838" min="2838" style="129" width="3.71"/>
    <col collapsed="false" customWidth="true" hidden="false" outlineLevel="0" max="2839" min="2839" style="129" width="11.14"/>
    <col collapsed="false" customWidth="false" hidden="false" outlineLevel="0" max="3072" min="2840" style="129" width="10.57"/>
    <col collapsed="false" customWidth="true" hidden="true" outlineLevel="0" max="3080" min="3073" style="129" width="12.8"/>
    <col collapsed="false" customWidth="true" hidden="false" outlineLevel="0" max="3083" min="3081" style="129" width="3.71"/>
    <col collapsed="false" customWidth="true" hidden="false" outlineLevel="0" max="3084" min="3084" style="129" width="12.71"/>
    <col collapsed="false" customWidth="true" hidden="false" outlineLevel="0" max="3085" min="3085" style="129" width="47.43"/>
    <col collapsed="false" customWidth="true" hidden="true" outlineLevel="0" max="3089" min="3086" style="129" width="12.8"/>
    <col collapsed="false" customWidth="true" hidden="false" outlineLevel="0" max="3090" min="3090" style="129" width="11.71"/>
    <col collapsed="false" customWidth="true" hidden="false" outlineLevel="0" max="3091" min="3091" style="129" width="6.43"/>
    <col collapsed="false" customWidth="true" hidden="false" outlineLevel="0" max="3092" min="3092" style="129" width="11.71"/>
    <col collapsed="false" customWidth="true" hidden="true" outlineLevel="0" max="3093" min="3093" style="129" width="12.8"/>
    <col collapsed="false" customWidth="true" hidden="false" outlineLevel="0" max="3094" min="3094" style="129" width="3.71"/>
    <col collapsed="false" customWidth="true" hidden="false" outlineLevel="0" max="3095" min="3095" style="129" width="11.14"/>
    <col collapsed="false" customWidth="false" hidden="false" outlineLevel="0" max="3328" min="3096" style="129" width="10.57"/>
    <col collapsed="false" customWidth="true" hidden="true" outlineLevel="0" max="3336" min="3329" style="129" width="12.8"/>
    <col collapsed="false" customWidth="true" hidden="false" outlineLevel="0" max="3339" min="3337" style="129" width="3.71"/>
    <col collapsed="false" customWidth="true" hidden="false" outlineLevel="0" max="3340" min="3340" style="129" width="12.71"/>
    <col collapsed="false" customWidth="true" hidden="false" outlineLevel="0" max="3341" min="3341" style="129" width="47.43"/>
    <col collapsed="false" customWidth="true" hidden="true" outlineLevel="0" max="3345" min="3342" style="129" width="12.8"/>
    <col collapsed="false" customWidth="true" hidden="false" outlineLevel="0" max="3346" min="3346" style="129" width="11.71"/>
    <col collapsed="false" customWidth="true" hidden="false" outlineLevel="0" max="3347" min="3347" style="129" width="6.43"/>
    <col collapsed="false" customWidth="true" hidden="false" outlineLevel="0" max="3348" min="3348" style="129" width="11.71"/>
    <col collapsed="false" customWidth="true" hidden="true" outlineLevel="0" max="3349" min="3349" style="129" width="12.8"/>
    <col collapsed="false" customWidth="true" hidden="false" outlineLevel="0" max="3350" min="3350" style="129" width="3.71"/>
    <col collapsed="false" customWidth="true" hidden="false" outlineLevel="0" max="3351" min="3351" style="129" width="11.14"/>
    <col collapsed="false" customWidth="false" hidden="false" outlineLevel="0" max="3584" min="3352" style="129" width="10.57"/>
    <col collapsed="false" customWidth="true" hidden="true" outlineLevel="0" max="3592" min="3585" style="129" width="12.8"/>
    <col collapsed="false" customWidth="true" hidden="false" outlineLevel="0" max="3595" min="3593" style="129" width="3.71"/>
    <col collapsed="false" customWidth="true" hidden="false" outlineLevel="0" max="3596" min="3596" style="129" width="12.71"/>
    <col collapsed="false" customWidth="true" hidden="false" outlineLevel="0" max="3597" min="3597" style="129" width="47.43"/>
    <col collapsed="false" customWidth="true" hidden="true" outlineLevel="0" max="3601" min="3598" style="129" width="12.8"/>
    <col collapsed="false" customWidth="true" hidden="false" outlineLevel="0" max="3602" min="3602" style="129" width="11.71"/>
    <col collapsed="false" customWidth="true" hidden="false" outlineLevel="0" max="3603" min="3603" style="129" width="6.43"/>
    <col collapsed="false" customWidth="true" hidden="false" outlineLevel="0" max="3604" min="3604" style="129" width="11.71"/>
    <col collapsed="false" customWidth="true" hidden="true" outlineLevel="0" max="3605" min="3605" style="129" width="12.8"/>
    <col collapsed="false" customWidth="true" hidden="false" outlineLevel="0" max="3606" min="3606" style="129" width="3.71"/>
    <col collapsed="false" customWidth="true" hidden="false" outlineLevel="0" max="3607" min="3607" style="129" width="11.14"/>
    <col collapsed="false" customWidth="false" hidden="false" outlineLevel="0" max="3840" min="3608" style="129" width="10.57"/>
    <col collapsed="false" customWidth="true" hidden="true" outlineLevel="0" max="3848" min="3841" style="129" width="12.8"/>
    <col collapsed="false" customWidth="true" hidden="false" outlineLevel="0" max="3851" min="3849" style="129" width="3.71"/>
    <col collapsed="false" customWidth="true" hidden="false" outlineLevel="0" max="3852" min="3852" style="129" width="12.71"/>
    <col collapsed="false" customWidth="true" hidden="false" outlineLevel="0" max="3853" min="3853" style="129" width="47.43"/>
    <col collapsed="false" customWidth="true" hidden="true" outlineLevel="0" max="3857" min="3854" style="129" width="12.8"/>
    <col collapsed="false" customWidth="true" hidden="false" outlineLevel="0" max="3858" min="3858" style="129" width="11.71"/>
    <col collapsed="false" customWidth="true" hidden="false" outlineLevel="0" max="3859" min="3859" style="129" width="6.43"/>
    <col collapsed="false" customWidth="true" hidden="false" outlineLevel="0" max="3860" min="3860" style="129" width="11.71"/>
    <col collapsed="false" customWidth="true" hidden="true" outlineLevel="0" max="3861" min="3861" style="129" width="12.8"/>
    <col collapsed="false" customWidth="true" hidden="false" outlineLevel="0" max="3862" min="3862" style="129" width="3.71"/>
    <col collapsed="false" customWidth="true" hidden="false" outlineLevel="0" max="3863" min="3863" style="129" width="11.14"/>
    <col collapsed="false" customWidth="false" hidden="false" outlineLevel="0" max="4096" min="3864" style="129" width="10.57"/>
    <col collapsed="false" customWidth="true" hidden="true" outlineLevel="0" max="4104" min="4097" style="129" width="12.8"/>
    <col collapsed="false" customWidth="true" hidden="false" outlineLevel="0" max="4107" min="4105" style="129" width="3.71"/>
    <col collapsed="false" customWidth="true" hidden="false" outlineLevel="0" max="4108" min="4108" style="129" width="12.71"/>
    <col collapsed="false" customWidth="true" hidden="false" outlineLevel="0" max="4109" min="4109" style="129" width="47.43"/>
    <col collapsed="false" customWidth="true" hidden="true" outlineLevel="0" max="4113" min="4110" style="129" width="12.8"/>
    <col collapsed="false" customWidth="true" hidden="false" outlineLevel="0" max="4114" min="4114" style="129" width="11.71"/>
    <col collapsed="false" customWidth="true" hidden="false" outlineLevel="0" max="4115" min="4115" style="129" width="6.43"/>
    <col collapsed="false" customWidth="true" hidden="false" outlineLevel="0" max="4116" min="4116" style="129" width="11.71"/>
    <col collapsed="false" customWidth="true" hidden="true" outlineLevel="0" max="4117" min="4117" style="129" width="12.8"/>
    <col collapsed="false" customWidth="true" hidden="false" outlineLevel="0" max="4118" min="4118" style="129" width="3.71"/>
    <col collapsed="false" customWidth="true" hidden="false" outlineLevel="0" max="4119" min="4119" style="129" width="11.14"/>
    <col collapsed="false" customWidth="false" hidden="false" outlineLevel="0" max="4352" min="4120" style="129" width="10.57"/>
    <col collapsed="false" customWidth="true" hidden="true" outlineLevel="0" max="4360" min="4353" style="129" width="12.8"/>
    <col collapsed="false" customWidth="true" hidden="false" outlineLevel="0" max="4363" min="4361" style="129" width="3.71"/>
    <col collapsed="false" customWidth="true" hidden="false" outlineLevel="0" max="4364" min="4364" style="129" width="12.71"/>
    <col collapsed="false" customWidth="true" hidden="false" outlineLevel="0" max="4365" min="4365" style="129" width="47.43"/>
    <col collapsed="false" customWidth="true" hidden="true" outlineLevel="0" max="4369" min="4366" style="129" width="12.8"/>
    <col collapsed="false" customWidth="true" hidden="false" outlineLevel="0" max="4370" min="4370" style="129" width="11.71"/>
    <col collapsed="false" customWidth="true" hidden="false" outlineLevel="0" max="4371" min="4371" style="129" width="6.43"/>
    <col collapsed="false" customWidth="true" hidden="false" outlineLevel="0" max="4372" min="4372" style="129" width="11.71"/>
    <col collapsed="false" customWidth="true" hidden="true" outlineLevel="0" max="4373" min="4373" style="129" width="12.8"/>
    <col collapsed="false" customWidth="true" hidden="false" outlineLevel="0" max="4374" min="4374" style="129" width="3.71"/>
    <col collapsed="false" customWidth="true" hidden="false" outlineLevel="0" max="4375" min="4375" style="129" width="11.14"/>
    <col collapsed="false" customWidth="false" hidden="false" outlineLevel="0" max="4608" min="4376" style="129" width="10.57"/>
    <col collapsed="false" customWidth="true" hidden="true" outlineLevel="0" max="4616" min="4609" style="129" width="12.8"/>
    <col collapsed="false" customWidth="true" hidden="false" outlineLevel="0" max="4619" min="4617" style="129" width="3.71"/>
    <col collapsed="false" customWidth="true" hidden="false" outlineLevel="0" max="4620" min="4620" style="129" width="12.71"/>
    <col collapsed="false" customWidth="true" hidden="false" outlineLevel="0" max="4621" min="4621" style="129" width="47.43"/>
    <col collapsed="false" customWidth="true" hidden="true" outlineLevel="0" max="4625" min="4622" style="129" width="12.8"/>
    <col collapsed="false" customWidth="true" hidden="false" outlineLevel="0" max="4626" min="4626" style="129" width="11.71"/>
    <col collapsed="false" customWidth="true" hidden="false" outlineLevel="0" max="4627" min="4627" style="129" width="6.43"/>
    <col collapsed="false" customWidth="true" hidden="false" outlineLevel="0" max="4628" min="4628" style="129" width="11.71"/>
    <col collapsed="false" customWidth="true" hidden="true" outlineLevel="0" max="4629" min="4629" style="129" width="12.8"/>
    <col collapsed="false" customWidth="true" hidden="false" outlineLevel="0" max="4630" min="4630" style="129" width="3.71"/>
    <col collapsed="false" customWidth="true" hidden="false" outlineLevel="0" max="4631" min="4631" style="129" width="11.14"/>
    <col collapsed="false" customWidth="false" hidden="false" outlineLevel="0" max="4864" min="4632" style="129" width="10.57"/>
    <col collapsed="false" customWidth="true" hidden="true" outlineLevel="0" max="4872" min="4865" style="129" width="12.8"/>
    <col collapsed="false" customWidth="true" hidden="false" outlineLevel="0" max="4875" min="4873" style="129" width="3.71"/>
    <col collapsed="false" customWidth="true" hidden="false" outlineLevel="0" max="4876" min="4876" style="129" width="12.71"/>
    <col collapsed="false" customWidth="true" hidden="false" outlineLevel="0" max="4877" min="4877" style="129" width="47.43"/>
    <col collapsed="false" customWidth="true" hidden="true" outlineLevel="0" max="4881" min="4878" style="129" width="12.8"/>
    <col collapsed="false" customWidth="true" hidden="false" outlineLevel="0" max="4882" min="4882" style="129" width="11.71"/>
    <col collapsed="false" customWidth="true" hidden="false" outlineLevel="0" max="4883" min="4883" style="129" width="6.43"/>
    <col collapsed="false" customWidth="true" hidden="false" outlineLevel="0" max="4884" min="4884" style="129" width="11.71"/>
    <col collapsed="false" customWidth="true" hidden="true" outlineLevel="0" max="4885" min="4885" style="129" width="12.8"/>
    <col collapsed="false" customWidth="true" hidden="false" outlineLevel="0" max="4886" min="4886" style="129" width="3.71"/>
    <col collapsed="false" customWidth="true" hidden="false" outlineLevel="0" max="4887" min="4887" style="129" width="11.14"/>
    <col collapsed="false" customWidth="false" hidden="false" outlineLevel="0" max="5120" min="4888" style="129" width="10.57"/>
    <col collapsed="false" customWidth="true" hidden="true" outlineLevel="0" max="5128" min="5121" style="129" width="12.8"/>
    <col collapsed="false" customWidth="true" hidden="false" outlineLevel="0" max="5131" min="5129" style="129" width="3.71"/>
    <col collapsed="false" customWidth="true" hidden="false" outlineLevel="0" max="5132" min="5132" style="129" width="12.71"/>
    <col collapsed="false" customWidth="true" hidden="false" outlineLevel="0" max="5133" min="5133" style="129" width="47.43"/>
    <col collapsed="false" customWidth="true" hidden="true" outlineLevel="0" max="5137" min="5134" style="129" width="12.8"/>
    <col collapsed="false" customWidth="true" hidden="false" outlineLevel="0" max="5138" min="5138" style="129" width="11.71"/>
    <col collapsed="false" customWidth="true" hidden="false" outlineLevel="0" max="5139" min="5139" style="129" width="6.43"/>
    <col collapsed="false" customWidth="true" hidden="false" outlineLevel="0" max="5140" min="5140" style="129" width="11.71"/>
    <col collapsed="false" customWidth="true" hidden="true" outlineLevel="0" max="5141" min="5141" style="129" width="12.8"/>
    <col collapsed="false" customWidth="true" hidden="false" outlineLevel="0" max="5142" min="5142" style="129" width="3.71"/>
    <col collapsed="false" customWidth="true" hidden="false" outlineLevel="0" max="5143" min="5143" style="129" width="11.14"/>
    <col collapsed="false" customWidth="false" hidden="false" outlineLevel="0" max="5376" min="5144" style="129" width="10.57"/>
    <col collapsed="false" customWidth="true" hidden="true" outlineLevel="0" max="5384" min="5377" style="129" width="12.8"/>
    <col collapsed="false" customWidth="true" hidden="false" outlineLevel="0" max="5387" min="5385" style="129" width="3.71"/>
    <col collapsed="false" customWidth="true" hidden="false" outlineLevel="0" max="5388" min="5388" style="129" width="12.71"/>
    <col collapsed="false" customWidth="true" hidden="false" outlineLevel="0" max="5389" min="5389" style="129" width="47.43"/>
    <col collapsed="false" customWidth="true" hidden="true" outlineLevel="0" max="5393" min="5390" style="129" width="12.8"/>
    <col collapsed="false" customWidth="true" hidden="false" outlineLevel="0" max="5394" min="5394" style="129" width="11.71"/>
    <col collapsed="false" customWidth="true" hidden="false" outlineLevel="0" max="5395" min="5395" style="129" width="6.43"/>
    <col collapsed="false" customWidth="true" hidden="false" outlineLevel="0" max="5396" min="5396" style="129" width="11.71"/>
    <col collapsed="false" customWidth="true" hidden="true" outlineLevel="0" max="5397" min="5397" style="129" width="12.8"/>
    <col collapsed="false" customWidth="true" hidden="false" outlineLevel="0" max="5398" min="5398" style="129" width="3.71"/>
    <col collapsed="false" customWidth="true" hidden="false" outlineLevel="0" max="5399" min="5399" style="129" width="11.14"/>
    <col collapsed="false" customWidth="false" hidden="false" outlineLevel="0" max="5632" min="5400" style="129" width="10.57"/>
    <col collapsed="false" customWidth="true" hidden="true" outlineLevel="0" max="5640" min="5633" style="129" width="12.8"/>
    <col collapsed="false" customWidth="true" hidden="false" outlineLevel="0" max="5643" min="5641" style="129" width="3.71"/>
    <col collapsed="false" customWidth="true" hidden="false" outlineLevel="0" max="5644" min="5644" style="129" width="12.71"/>
    <col collapsed="false" customWidth="true" hidden="false" outlineLevel="0" max="5645" min="5645" style="129" width="47.43"/>
    <col collapsed="false" customWidth="true" hidden="true" outlineLevel="0" max="5649" min="5646" style="129" width="12.8"/>
    <col collapsed="false" customWidth="true" hidden="false" outlineLevel="0" max="5650" min="5650" style="129" width="11.71"/>
    <col collapsed="false" customWidth="true" hidden="false" outlineLevel="0" max="5651" min="5651" style="129" width="6.43"/>
    <col collapsed="false" customWidth="true" hidden="false" outlineLevel="0" max="5652" min="5652" style="129" width="11.71"/>
    <col collapsed="false" customWidth="true" hidden="true" outlineLevel="0" max="5653" min="5653" style="129" width="12.8"/>
    <col collapsed="false" customWidth="true" hidden="false" outlineLevel="0" max="5654" min="5654" style="129" width="3.71"/>
    <col collapsed="false" customWidth="true" hidden="false" outlineLevel="0" max="5655" min="5655" style="129" width="11.14"/>
    <col collapsed="false" customWidth="false" hidden="false" outlineLevel="0" max="5888" min="5656" style="129" width="10.57"/>
    <col collapsed="false" customWidth="true" hidden="true" outlineLevel="0" max="5896" min="5889" style="129" width="12.8"/>
    <col collapsed="false" customWidth="true" hidden="false" outlineLevel="0" max="5899" min="5897" style="129" width="3.71"/>
    <col collapsed="false" customWidth="true" hidden="false" outlineLevel="0" max="5900" min="5900" style="129" width="12.71"/>
    <col collapsed="false" customWidth="true" hidden="false" outlineLevel="0" max="5901" min="5901" style="129" width="47.43"/>
    <col collapsed="false" customWidth="true" hidden="true" outlineLevel="0" max="5905" min="5902" style="129" width="12.8"/>
    <col collapsed="false" customWidth="true" hidden="false" outlineLevel="0" max="5906" min="5906" style="129" width="11.71"/>
    <col collapsed="false" customWidth="true" hidden="false" outlineLevel="0" max="5907" min="5907" style="129" width="6.43"/>
    <col collapsed="false" customWidth="true" hidden="false" outlineLevel="0" max="5908" min="5908" style="129" width="11.71"/>
    <col collapsed="false" customWidth="true" hidden="true" outlineLevel="0" max="5909" min="5909" style="129" width="12.8"/>
    <col collapsed="false" customWidth="true" hidden="false" outlineLevel="0" max="5910" min="5910" style="129" width="3.71"/>
    <col collapsed="false" customWidth="true" hidden="false" outlineLevel="0" max="5911" min="5911" style="129" width="11.14"/>
    <col collapsed="false" customWidth="false" hidden="false" outlineLevel="0" max="6144" min="5912" style="129" width="10.57"/>
    <col collapsed="false" customWidth="true" hidden="true" outlineLevel="0" max="6152" min="6145" style="129" width="12.8"/>
    <col collapsed="false" customWidth="true" hidden="false" outlineLevel="0" max="6155" min="6153" style="129" width="3.71"/>
    <col collapsed="false" customWidth="true" hidden="false" outlineLevel="0" max="6156" min="6156" style="129" width="12.71"/>
    <col collapsed="false" customWidth="true" hidden="false" outlineLevel="0" max="6157" min="6157" style="129" width="47.43"/>
    <col collapsed="false" customWidth="true" hidden="true" outlineLevel="0" max="6161" min="6158" style="129" width="12.8"/>
    <col collapsed="false" customWidth="true" hidden="false" outlineLevel="0" max="6162" min="6162" style="129" width="11.71"/>
    <col collapsed="false" customWidth="true" hidden="false" outlineLevel="0" max="6163" min="6163" style="129" width="6.43"/>
    <col collapsed="false" customWidth="true" hidden="false" outlineLevel="0" max="6164" min="6164" style="129" width="11.71"/>
    <col collapsed="false" customWidth="true" hidden="true" outlineLevel="0" max="6165" min="6165" style="129" width="12.8"/>
    <col collapsed="false" customWidth="true" hidden="false" outlineLevel="0" max="6166" min="6166" style="129" width="3.71"/>
    <col collapsed="false" customWidth="true" hidden="false" outlineLevel="0" max="6167" min="6167" style="129" width="11.14"/>
    <col collapsed="false" customWidth="false" hidden="false" outlineLevel="0" max="6400" min="6168" style="129" width="10.57"/>
    <col collapsed="false" customWidth="true" hidden="true" outlineLevel="0" max="6408" min="6401" style="129" width="12.8"/>
    <col collapsed="false" customWidth="true" hidden="false" outlineLevel="0" max="6411" min="6409" style="129" width="3.71"/>
    <col collapsed="false" customWidth="true" hidden="false" outlineLevel="0" max="6412" min="6412" style="129" width="12.71"/>
    <col collapsed="false" customWidth="true" hidden="false" outlineLevel="0" max="6413" min="6413" style="129" width="47.43"/>
    <col collapsed="false" customWidth="true" hidden="true" outlineLevel="0" max="6417" min="6414" style="129" width="12.8"/>
    <col collapsed="false" customWidth="true" hidden="false" outlineLevel="0" max="6418" min="6418" style="129" width="11.71"/>
    <col collapsed="false" customWidth="true" hidden="false" outlineLevel="0" max="6419" min="6419" style="129" width="6.43"/>
    <col collapsed="false" customWidth="true" hidden="false" outlineLevel="0" max="6420" min="6420" style="129" width="11.71"/>
    <col collapsed="false" customWidth="true" hidden="true" outlineLevel="0" max="6421" min="6421" style="129" width="12.8"/>
    <col collapsed="false" customWidth="true" hidden="false" outlineLevel="0" max="6422" min="6422" style="129" width="3.71"/>
    <col collapsed="false" customWidth="true" hidden="false" outlineLevel="0" max="6423" min="6423" style="129" width="11.14"/>
    <col collapsed="false" customWidth="false" hidden="false" outlineLevel="0" max="6656" min="6424" style="129" width="10.57"/>
    <col collapsed="false" customWidth="true" hidden="true" outlineLevel="0" max="6664" min="6657" style="129" width="12.8"/>
    <col collapsed="false" customWidth="true" hidden="false" outlineLevel="0" max="6667" min="6665" style="129" width="3.71"/>
    <col collapsed="false" customWidth="true" hidden="false" outlineLevel="0" max="6668" min="6668" style="129" width="12.71"/>
    <col collapsed="false" customWidth="true" hidden="false" outlineLevel="0" max="6669" min="6669" style="129" width="47.43"/>
    <col collapsed="false" customWidth="true" hidden="true" outlineLevel="0" max="6673" min="6670" style="129" width="12.8"/>
    <col collapsed="false" customWidth="true" hidden="false" outlineLevel="0" max="6674" min="6674" style="129" width="11.71"/>
    <col collapsed="false" customWidth="true" hidden="false" outlineLevel="0" max="6675" min="6675" style="129" width="6.43"/>
    <col collapsed="false" customWidth="true" hidden="false" outlineLevel="0" max="6676" min="6676" style="129" width="11.71"/>
    <col collapsed="false" customWidth="true" hidden="true" outlineLevel="0" max="6677" min="6677" style="129" width="12.8"/>
    <col collapsed="false" customWidth="true" hidden="false" outlineLevel="0" max="6678" min="6678" style="129" width="3.71"/>
    <col collapsed="false" customWidth="true" hidden="false" outlineLevel="0" max="6679" min="6679" style="129" width="11.14"/>
    <col collapsed="false" customWidth="false" hidden="false" outlineLevel="0" max="6912" min="6680" style="129" width="10.57"/>
    <col collapsed="false" customWidth="true" hidden="true" outlineLevel="0" max="6920" min="6913" style="129" width="12.8"/>
    <col collapsed="false" customWidth="true" hidden="false" outlineLevel="0" max="6923" min="6921" style="129" width="3.71"/>
    <col collapsed="false" customWidth="true" hidden="false" outlineLevel="0" max="6924" min="6924" style="129" width="12.71"/>
    <col collapsed="false" customWidth="true" hidden="false" outlineLevel="0" max="6925" min="6925" style="129" width="47.43"/>
    <col collapsed="false" customWidth="true" hidden="true" outlineLevel="0" max="6929" min="6926" style="129" width="12.8"/>
    <col collapsed="false" customWidth="true" hidden="false" outlineLevel="0" max="6930" min="6930" style="129" width="11.71"/>
    <col collapsed="false" customWidth="true" hidden="false" outlineLevel="0" max="6931" min="6931" style="129" width="6.43"/>
    <col collapsed="false" customWidth="true" hidden="false" outlineLevel="0" max="6932" min="6932" style="129" width="11.71"/>
    <col collapsed="false" customWidth="true" hidden="true" outlineLevel="0" max="6933" min="6933" style="129" width="12.8"/>
    <col collapsed="false" customWidth="true" hidden="false" outlineLevel="0" max="6934" min="6934" style="129" width="3.71"/>
    <col collapsed="false" customWidth="true" hidden="false" outlineLevel="0" max="6935" min="6935" style="129" width="11.14"/>
    <col collapsed="false" customWidth="false" hidden="false" outlineLevel="0" max="7168" min="6936" style="129" width="10.57"/>
    <col collapsed="false" customWidth="true" hidden="true" outlineLevel="0" max="7176" min="7169" style="129" width="12.8"/>
    <col collapsed="false" customWidth="true" hidden="false" outlineLevel="0" max="7179" min="7177" style="129" width="3.71"/>
    <col collapsed="false" customWidth="true" hidden="false" outlineLevel="0" max="7180" min="7180" style="129" width="12.71"/>
    <col collapsed="false" customWidth="true" hidden="false" outlineLevel="0" max="7181" min="7181" style="129" width="47.43"/>
    <col collapsed="false" customWidth="true" hidden="true" outlineLevel="0" max="7185" min="7182" style="129" width="12.8"/>
    <col collapsed="false" customWidth="true" hidden="false" outlineLevel="0" max="7186" min="7186" style="129" width="11.71"/>
    <col collapsed="false" customWidth="true" hidden="false" outlineLevel="0" max="7187" min="7187" style="129" width="6.43"/>
    <col collapsed="false" customWidth="true" hidden="false" outlineLevel="0" max="7188" min="7188" style="129" width="11.71"/>
    <col collapsed="false" customWidth="true" hidden="true" outlineLevel="0" max="7189" min="7189" style="129" width="12.8"/>
    <col collapsed="false" customWidth="true" hidden="false" outlineLevel="0" max="7190" min="7190" style="129" width="3.71"/>
    <col collapsed="false" customWidth="true" hidden="false" outlineLevel="0" max="7191" min="7191" style="129" width="11.14"/>
    <col collapsed="false" customWidth="false" hidden="false" outlineLevel="0" max="7424" min="7192" style="129" width="10.57"/>
    <col collapsed="false" customWidth="true" hidden="true" outlineLevel="0" max="7432" min="7425" style="129" width="12.8"/>
    <col collapsed="false" customWidth="true" hidden="false" outlineLevel="0" max="7435" min="7433" style="129" width="3.71"/>
    <col collapsed="false" customWidth="true" hidden="false" outlineLevel="0" max="7436" min="7436" style="129" width="12.71"/>
    <col collapsed="false" customWidth="true" hidden="false" outlineLevel="0" max="7437" min="7437" style="129" width="47.43"/>
    <col collapsed="false" customWidth="true" hidden="true" outlineLevel="0" max="7441" min="7438" style="129" width="12.8"/>
    <col collapsed="false" customWidth="true" hidden="false" outlineLevel="0" max="7442" min="7442" style="129" width="11.71"/>
    <col collapsed="false" customWidth="true" hidden="false" outlineLevel="0" max="7443" min="7443" style="129" width="6.43"/>
    <col collapsed="false" customWidth="true" hidden="false" outlineLevel="0" max="7444" min="7444" style="129" width="11.71"/>
    <col collapsed="false" customWidth="true" hidden="true" outlineLevel="0" max="7445" min="7445" style="129" width="12.8"/>
    <col collapsed="false" customWidth="true" hidden="false" outlineLevel="0" max="7446" min="7446" style="129" width="3.71"/>
    <col collapsed="false" customWidth="true" hidden="false" outlineLevel="0" max="7447" min="7447" style="129" width="11.14"/>
    <col collapsed="false" customWidth="false" hidden="false" outlineLevel="0" max="7680" min="7448" style="129" width="10.57"/>
    <col collapsed="false" customWidth="true" hidden="true" outlineLevel="0" max="7688" min="7681" style="129" width="12.8"/>
    <col collapsed="false" customWidth="true" hidden="false" outlineLevel="0" max="7691" min="7689" style="129" width="3.71"/>
    <col collapsed="false" customWidth="true" hidden="false" outlineLevel="0" max="7692" min="7692" style="129" width="12.71"/>
    <col collapsed="false" customWidth="true" hidden="false" outlineLevel="0" max="7693" min="7693" style="129" width="47.43"/>
    <col collapsed="false" customWidth="true" hidden="true" outlineLevel="0" max="7697" min="7694" style="129" width="12.8"/>
    <col collapsed="false" customWidth="true" hidden="false" outlineLevel="0" max="7698" min="7698" style="129" width="11.71"/>
    <col collapsed="false" customWidth="true" hidden="false" outlineLevel="0" max="7699" min="7699" style="129" width="6.43"/>
    <col collapsed="false" customWidth="true" hidden="false" outlineLevel="0" max="7700" min="7700" style="129" width="11.71"/>
    <col collapsed="false" customWidth="true" hidden="true" outlineLevel="0" max="7701" min="7701" style="129" width="12.8"/>
    <col collapsed="false" customWidth="true" hidden="false" outlineLevel="0" max="7702" min="7702" style="129" width="3.71"/>
    <col collapsed="false" customWidth="true" hidden="false" outlineLevel="0" max="7703" min="7703" style="129" width="11.14"/>
    <col collapsed="false" customWidth="false" hidden="false" outlineLevel="0" max="7936" min="7704" style="129" width="10.57"/>
    <col collapsed="false" customWidth="true" hidden="true" outlineLevel="0" max="7944" min="7937" style="129" width="12.8"/>
    <col collapsed="false" customWidth="true" hidden="false" outlineLevel="0" max="7947" min="7945" style="129" width="3.71"/>
    <col collapsed="false" customWidth="true" hidden="false" outlineLevel="0" max="7948" min="7948" style="129" width="12.71"/>
    <col collapsed="false" customWidth="true" hidden="false" outlineLevel="0" max="7949" min="7949" style="129" width="47.43"/>
    <col collapsed="false" customWidth="true" hidden="true" outlineLevel="0" max="7953" min="7950" style="129" width="12.8"/>
    <col collapsed="false" customWidth="true" hidden="false" outlineLevel="0" max="7954" min="7954" style="129" width="11.71"/>
    <col collapsed="false" customWidth="true" hidden="false" outlineLevel="0" max="7955" min="7955" style="129" width="6.43"/>
    <col collapsed="false" customWidth="true" hidden="false" outlineLevel="0" max="7956" min="7956" style="129" width="11.71"/>
    <col collapsed="false" customWidth="true" hidden="true" outlineLevel="0" max="7957" min="7957" style="129" width="12.8"/>
    <col collapsed="false" customWidth="true" hidden="false" outlineLevel="0" max="7958" min="7958" style="129" width="3.71"/>
    <col collapsed="false" customWidth="true" hidden="false" outlineLevel="0" max="7959" min="7959" style="129" width="11.14"/>
    <col collapsed="false" customWidth="false" hidden="false" outlineLevel="0" max="8192" min="7960" style="129" width="10.57"/>
    <col collapsed="false" customWidth="true" hidden="true" outlineLevel="0" max="8200" min="8193" style="129" width="12.8"/>
    <col collapsed="false" customWidth="true" hidden="false" outlineLevel="0" max="8203" min="8201" style="129" width="3.71"/>
    <col collapsed="false" customWidth="true" hidden="false" outlineLevel="0" max="8204" min="8204" style="129" width="12.71"/>
    <col collapsed="false" customWidth="true" hidden="false" outlineLevel="0" max="8205" min="8205" style="129" width="47.43"/>
    <col collapsed="false" customWidth="true" hidden="true" outlineLevel="0" max="8209" min="8206" style="129" width="12.8"/>
    <col collapsed="false" customWidth="true" hidden="false" outlineLevel="0" max="8210" min="8210" style="129" width="11.71"/>
    <col collapsed="false" customWidth="true" hidden="false" outlineLevel="0" max="8211" min="8211" style="129" width="6.43"/>
    <col collapsed="false" customWidth="true" hidden="false" outlineLevel="0" max="8212" min="8212" style="129" width="11.71"/>
    <col collapsed="false" customWidth="true" hidden="true" outlineLevel="0" max="8213" min="8213" style="129" width="12.8"/>
    <col collapsed="false" customWidth="true" hidden="false" outlineLevel="0" max="8214" min="8214" style="129" width="3.71"/>
    <col collapsed="false" customWidth="true" hidden="false" outlineLevel="0" max="8215" min="8215" style="129" width="11.14"/>
    <col collapsed="false" customWidth="false" hidden="false" outlineLevel="0" max="8448" min="8216" style="129" width="10.57"/>
    <col collapsed="false" customWidth="true" hidden="true" outlineLevel="0" max="8456" min="8449" style="129" width="12.8"/>
    <col collapsed="false" customWidth="true" hidden="false" outlineLevel="0" max="8459" min="8457" style="129" width="3.71"/>
    <col collapsed="false" customWidth="true" hidden="false" outlineLevel="0" max="8460" min="8460" style="129" width="12.71"/>
    <col collapsed="false" customWidth="true" hidden="false" outlineLevel="0" max="8461" min="8461" style="129" width="47.43"/>
    <col collapsed="false" customWidth="true" hidden="true" outlineLevel="0" max="8465" min="8462" style="129" width="12.8"/>
    <col collapsed="false" customWidth="true" hidden="false" outlineLevel="0" max="8466" min="8466" style="129" width="11.71"/>
    <col collapsed="false" customWidth="true" hidden="false" outlineLevel="0" max="8467" min="8467" style="129" width="6.43"/>
    <col collapsed="false" customWidth="true" hidden="false" outlineLevel="0" max="8468" min="8468" style="129" width="11.71"/>
    <col collapsed="false" customWidth="true" hidden="true" outlineLevel="0" max="8469" min="8469" style="129" width="12.8"/>
    <col collapsed="false" customWidth="true" hidden="false" outlineLevel="0" max="8470" min="8470" style="129" width="3.71"/>
    <col collapsed="false" customWidth="true" hidden="false" outlineLevel="0" max="8471" min="8471" style="129" width="11.14"/>
    <col collapsed="false" customWidth="false" hidden="false" outlineLevel="0" max="8704" min="8472" style="129" width="10.57"/>
    <col collapsed="false" customWidth="true" hidden="true" outlineLevel="0" max="8712" min="8705" style="129" width="12.8"/>
    <col collapsed="false" customWidth="true" hidden="false" outlineLevel="0" max="8715" min="8713" style="129" width="3.71"/>
    <col collapsed="false" customWidth="true" hidden="false" outlineLevel="0" max="8716" min="8716" style="129" width="12.71"/>
    <col collapsed="false" customWidth="true" hidden="false" outlineLevel="0" max="8717" min="8717" style="129" width="47.43"/>
    <col collapsed="false" customWidth="true" hidden="true" outlineLevel="0" max="8721" min="8718" style="129" width="12.8"/>
    <col collapsed="false" customWidth="true" hidden="false" outlineLevel="0" max="8722" min="8722" style="129" width="11.71"/>
    <col collapsed="false" customWidth="true" hidden="false" outlineLevel="0" max="8723" min="8723" style="129" width="6.43"/>
    <col collapsed="false" customWidth="true" hidden="false" outlineLevel="0" max="8724" min="8724" style="129" width="11.71"/>
    <col collapsed="false" customWidth="true" hidden="true" outlineLevel="0" max="8725" min="8725" style="129" width="12.8"/>
    <col collapsed="false" customWidth="true" hidden="false" outlineLevel="0" max="8726" min="8726" style="129" width="3.71"/>
    <col collapsed="false" customWidth="true" hidden="false" outlineLevel="0" max="8727" min="8727" style="129" width="11.14"/>
    <col collapsed="false" customWidth="false" hidden="false" outlineLevel="0" max="8960" min="8728" style="129" width="10.57"/>
    <col collapsed="false" customWidth="true" hidden="true" outlineLevel="0" max="8968" min="8961" style="129" width="12.8"/>
    <col collapsed="false" customWidth="true" hidden="false" outlineLevel="0" max="8971" min="8969" style="129" width="3.71"/>
    <col collapsed="false" customWidth="true" hidden="false" outlineLevel="0" max="8972" min="8972" style="129" width="12.71"/>
    <col collapsed="false" customWidth="true" hidden="false" outlineLevel="0" max="8973" min="8973" style="129" width="47.43"/>
    <col collapsed="false" customWidth="true" hidden="true" outlineLevel="0" max="8977" min="8974" style="129" width="12.8"/>
    <col collapsed="false" customWidth="true" hidden="false" outlineLevel="0" max="8978" min="8978" style="129" width="11.71"/>
    <col collapsed="false" customWidth="true" hidden="false" outlineLevel="0" max="8979" min="8979" style="129" width="6.43"/>
    <col collapsed="false" customWidth="true" hidden="false" outlineLevel="0" max="8980" min="8980" style="129" width="11.71"/>
    <col collapsed="false" customWidth="true" hidden="true" outlineLevel="0" max="8981" min="8981" style="129" width="12.8"/>
    <col collapsed="false" customWidth="true" hidden="false" outlineLevel="0" max="8982" min="8982" style="129" width="3.71"/>
    <col collapsed="false" customWidth="true" hidden="false" outlineLevel="0" max="8983" min="8983" style="129" width="11.14"/>
    <col collapsed="false" customWidth="false" hidden="false" outlineLevel="0" max="9216" min="8984" style="129" width="10.57"/>
    <col collapsed="false" customWidth="true" hidden="true" outlineLevel="0" max="9224" min="9217" style="129" width="12.8"/>
    <col collapsed="false" customWidth="true" hidden="false" outlineLevel="0" max="9227" min="9225" style="129" width="3.71"/>
    <col collapsed="false" customWidth="true" hidden="false" outlineLevel="0" max="9228" min="9228" style="129" width="12.71"/>
    <col collapsed="false" customWidth="true" hidden="false" outlineLevel="0" max="9229" min="9229" style="129" width="47.43"/>
    <col collapsed="false" customWidth="true" hidden="true" outlineLevel="0" max="9233" min="9230" style="129" width="12.8"/>
    <col collapsed="false" customWidth="true" hidden="false" outlineLevel="0" max="9234" min="9234" style="129" width="11.71"/>
    <col collapsed="false" customWidth="true" hidden="false" outlineLevel="0" max="9235" min="9235" style="129" width="6.43"/>
    <col collapsed="false" customWidth="true" hidden="false" outlineLevel="0" max="9236" min="9236" style="129" width="11.71"/>
    <col collapsed="false" customWidth="true" hidden="true" outlineLevel="0" max="9237" min="9237" style="129" width="12.8"/>
    <col collapsed="false" customWidth="true" hidden="false" outlineLevel="0" max="9238" min="9238" style="129" width="3.71"/>
    <col collapsed="false" customWidth="true" hidden="false" outlineLevel="0" max="9239" min="9239" style="129" width="11.14"/>
    <col collapsed="false" customWidth="false" hidden="false" outlineLevel="0" max="9472" min="9240" style="129" width="10.57"/>
    <col collapsed="false" customWidth="true" hidden="true" outlineLevel="0" max="9480" min="9473" style="129" width="12.8"/>
    <col collapsed="false" customWidth="true" hidden="false" outlineLevel="0" max="9483" min="9481" style="129" width="3.71"/>
    <col collapsed="false" customWidth="true" hidden="false" outlineLevel="0" max="9484" min="9484" style="129" width="12.71"/>
    <col collapsed="false" customWidth="true" hidden="false" outlineLevel="0" max="9485" min="9485" style="129" width="47.43"/>
    <col collapsed="false" customWidth="true" hidden="true" outlineLevel="0" max="9489" min="9486" style="129" width="12.8"/>
    <col collapsed="false" customWidth="true" hidden="false" outlineLevel="0" max="9490" min="9490" style="129" width="11.71"/>
    <col collapsed="false" customWidth="true" hidden="false" outlineLevel="0" max="9491" min="9491" style="129" width="6.43"/>
    <col collapsed="false" customWidth="true" hidden="false" outlineLevel="0" max="9492" min="9492" style="129" width="11.71"/>
    <col collapsed="false" customWidth="true" hidden="true" outlineLevel="0" max="9493" min="9493" style="129" width="12.8"/>
    <col collapsed="false" customWidth="true" hidden="false" outlineLevel="0" max="9494" min="9494" style="129" width="3.71"/>
    <col collapsed="false" customWidth="true" hidden="false" outlineLevel="0" max="9495" min="9495" style="129" width="11.14"/>
    <col collapsed="false" customWidth="false" hidden="false" outlineLevel="0" max="9728" min="9496" style="129" width="10.57"/>
    <col collapsed="false" customWidth="true" hidden="true" outlineLevel="0" max="9736" min="9729" style="129" width="12.8"/>
    <col collapsed="false" customWidth="true" hidden="false" outlineLevel="0" max="9739" min="9737" style="129" width="3.71"/>
    <col collapsed="false" customWidth="true" hidden="false" outlineLevel="0" max="9740" min="9740" style="129" width="12.71"/>
    <col collapsed="false" customWidth="true" hidden="false" outlineLevel="0" max="9741" min="9741" style="129" width="47.43"/>
    <col collapsed="false" customWidth="true" hidden="true" outlineLevel="0" max="9745" min="9742" style="129" width="12.8"/>
    <col collapsed="false" customWidth="true" hidden="false" outlineLevel="0" max="9746" min="9746" style="129" width="11.71"/>
    <col collapsed="false" customWidth="true" hidden="false" outlineLevel="0" max="9747" min="9747" style="129" width="6.43"/>
    <col collapsed="false" customWidth="true" hidden="false" outlineLevel="0" max="9748" min="9748" style="129" width="11.71"/>
    <col collapsed="false" customWidth="true" hidden="true" outlineLevel="0" max="9749" min="9749" style="129" width="12.8"/>
    <col collapsed="false" customWidth="true" hidden="false" outlineLevel="0" max="9750" min="9750" style="129" width="3.71"/>
    <col collapsed="false" customWidth="true" hidden="false" outlineLevel="0" max="9751" min="9751" style="129" width="11.14"/>
    <col collapsed="false" customWidth="false" hidden="false" outlineLevel="0" max="9984" min="9752" style="129" width="10.57"/>
    <col collapsed="false" customWidth="true" hidden="true" outlineLevel="0" max="9992" min="9985" style="129" width="12.8"/>
    <col collapsed="false" customWidth="true" hidden="false" outlineLevel="0" max="9995" min="9993" style="129" width="3.71"/>
    <col collapsed="false" customWidth="true" hidden="false" outlineLevel="0" max="9996" min="9996" style="129" width="12.71"/>
    <col collapsed="false" customWidth="true" hidden="false" outlineLevel="0" max="9997" min="9997" style="129" width="47.43"/>
    <col collapsed="false" customWidth="true" hidden="true" outlineLevel="0" max="10001" min="9998" style="129" width="12.8"/>
    <col collapsed="false" customWidth="true" hidden="false" outlineLevel="0" max="10002" min="10002" style="129" width="11.71"/>
    <col collapsed="false" customWidth="true" hidden="false" outlineLevel="0" max="10003" min="10003" style="129" width="6.43"/>
    <col collapsed="false" customWidth="true" hidden="false" outlineLevel="0" max="10004" min="10004" style="129" width="11.71"/>
    <col collapsed="false" customWidth="true" hidden="true" outlineLevel="0" max="10005" min="10005" style="129" width="12.8"/>
    <col collapsed="false" customWidth="true" hidden="false" outlineLevel="0" max="10006" min="10006" style="129" width="3.71"/>
    <col collapsed="false" customWidth="true" hidden="false" outlineLevel="0" max="10007" min="10007" style="129" width="11.14"/>
    <col collapsed="false" customWidth="false" hidden="false" outlineLevel="0" max="10240" min="10008" style="129" width="10.57"/>
    <col collapsed="false" customWidth="true" hidden="true" outlineLevel="0" max="10248" min="10241" style="129" width="12.8"/>
    <col collapsed="false" customWidth="true" hidden="false" outlineLevel="0" max="10251" min="10249" style="129" width="3.71"/>
    <col collapsed="false" customWidth="true" hidden="false" outlineLevel="0" max="10252" min="10252" style="129" width="12.71"/>
    <col collapsed="false" customWidth="true" hidden="false" outlineLevel="0" max="10253" min="10253" style="129" width="47.43"/>
    <col collapsed="false" customWidth="true" hidden="true" outlineLevel="0" max="10257" min="10254" style="129" width="12.8"/>
    <col collapsed="false" customWidth="true" hidden="false" outlineLevel="0" max="10258" min="10258" style="129" width="11.71"/>
    <col collapsed="false" customWidth="true" hidden="false" outlineLevel="0" max="10259" min="10259" style="129" width="6.43"/>
    <col collapsed="false" customWidth="true" hidden="false" outlineLevel="0" max="10260" min="10260" style="129" width="11.71"/>
    <col collapsed="false" customWidth="true" hidden="true" outlineLevel="0" max="10261" min="10261" style="129" width="12.8"/>
    <col collapsed="false" customWidth="true" hidden="false" outlineLevel="0" max="10262" min="10262" style="129" width="3.71"/>
    <col collapsed="false" customWidth="true" hidden="false" outlineLevel="0" max="10263" min="10263" style="129" width="11.14"/>
    <col collapsed="false" customWidth="false" hidden="false" outlineLevel="0" max="10496" min="10264" style="129" width="10.57"/>
    <col collapsed="false" customWidth="true" hidden="true" outlineLevel="0" max="10504" min="10497" style="129" width="12.8"/>
    <col collapsed="false" customWidth="true" hidden="false" outlineLevel="0" max="10507" min="10505" style="129" width="3.71"/>
    <col collapsed="false" customWidth="true" hidden="false" outlineLevel="0" max="10508" min="10508" style="129" width="12.71"/>
    <col collapsed="false" customWidth="true" hidden="false" outlineLevel="0" max="10509" min="10509" style="129" width="47.43"/>
    <col collapsed="false" customWidth="true" hidden="true" outlineLevel="0" max="10513" min="10510" style="129" width="12.8"/>
    <col collapsed="false" customWidth="true" hidden="false" outlineLevel="0" max="10514" min="10514" style="129" width="11.71"/>
    <col collapsed="false" customWidth="true" hidden="false" outlineLevel="0" max="10515" min="10515" style="129" width="6.43"/>
    <col collapsed="false" customWidth="true" hidden="false" outlineLevel="0" max="10516" min="10516" style="129" width="11.71"/>
    <col collapsed="false" customWidth="true" hidden="true" outlineLevel="0" max="10517" min="10517" style="129" width="12.8"/>
    <col collapsed="false" customWidth="true" hidden="false" outlineLevel="0" max="10518" min="10518" style="129" width="3.71"/>
    <col collapsed="false" customWidth="true" hidden="false" outlineLevel="0" max="10519" min="10519" style="129" width="11.14"/>
    <col collapsed="false" customWidth="false" hidden="false" outlineLevel="0" max="10752" min="10520" style="129" width="10.57"/>
    <col collapsed="false" customWidth="true" hidden="true" outlineLevel="0" max="10760" min="10753" style="129" width="12.8"/>
    <col collapsed="false" customWidth="true" hidden="false" outlineLevel="0" max="10763" min="10761" style="129" width="3.71"/>
    <col collapsed="false" customWidth="true" hidden="false" outlineLevel="0" max="10764" min="10764" style="129" width="12.71"/>
    <col collapsed="false" customWidth="true" hidden="false" outlineLevel="0" max="10765" min="10765" style="129" width="47.43"/>
    <col collapsed="false" customWidth="true" hidden="true" outlineLevel="0" max="10769" min="10766" style="129" width="12.8"/>
    <col collapsed="false" customWidth="true" hidden="false" outlineLevel="0" max="10770" min="10770" style="129" width="11.71"/>
    <col collapsed="false" customWidth="true" hidden="false" outlineLevel="0" max="10771" min="10771" style="129" width="6.43"/>
    <col collapsed="false" customWidth="true" hidden="false" outlineLevel="0" max="10772" min="10772" style="129" width="11.71"/>
    <col collapsed="false" customWidth="true" hidden="true" outlineLevel="0" max="10773" min="10773" style="129" width="12.8"/>
    <col collapsed="false" customWidth="true" hidden="false" outlineLevel="0" max="10774" min="10774" style="129" width="3.71"/>
    <col collapsed="false" customWidth="true" hidden="false" outlineLevel="0" max="10775" min="10775" style="129" width="11.14"/>
    <col collapsed="false" customWidth="false" hidden="false" outlineLevel="0" max="11008" min="10776" style="129" width="10.57"/>
    <col collapsed="false" customWidth="true" hidden="true" outlineLevel="0" max="11016" min="11009" style="129" width="12.8"/>
    <col collapsed="false" customWidth="true" hidden="false" outlineLevel="0" max="11019" min="11017" style="129" width="3.71"/>
    <col collapsed="false" customWidth="true" hidden="false" outlineLevel="0" max="11020" min="11020" style="129" width="12.71"/>
    <col collapsed="false" customWidth="true" hidden="false" outlineLevel="0" max="11021" min="11021" style="129" width="47.43"/>
    <col collapsed="false" customWidth="true" hidden="true" outlineLevel="0" max="11025" min="11022" style="129" width="12.8"/>
    <col collapsed="false" customWidth="true" hidden="false" outlineLevel="0" max="11026" min="11026" style="129" width="11.71"/>
    <col collapsed="false" customWidth="true" hidden="false" outlineLevel="0" max="11027" min="11027" style="129" width="6.43"/>
    <col collapsed="false" customWidth="true" hidden="false" outlineLevel="0" max="11028" min="11028" style="129" width="11.71"/>
    <col collapsed="false" customWidth="true" hidden="true" outlineLevel="0" max="11029" min="11029" style="129" width="12.8"/>
    <col collapsed="false" customWidth="true" hidden="false" outlineLevel="0" max="11030" min="11030" style="129" width="3.71"/>
    <col collapsed="false" customWidth="true" hidden="false" outlineLevel="0" max="11031" min="11031" style="129" width="11.14"/>
    <col collapsed="false" customWidth="false" hidden="false" outlineLevel="0" max="11264" min="11032" style="129" width="10.57"/>
    <col collapsed="false" customWidth="true" hidden="true" outlineLevel="0" max="11272" min="11265" style="129" width="12.8"/>
    <col collapsed="false" customWidth="true" hidden="false" outlineLevel="0" max="11275" min="11273" style="129" width="3.71"/>
    <col collapsed="false" customWidth="true" hidden="false" outlineLevel="0" max="11276" min="11276" style="129" width="12.71"/>
    <col collapsed="false" customWidth="true" hidden="false" outlineLevel="0" max="11277" min="11277" style="129" width="47.43"/>
    <col collapsed="false" customWidth="true" hidden="true" outlineLevel="0" max="11281" min="11278" style="129" width="12.8"/>
    <col collapsed="false" customWidth="true" hidden="false" outlineLevel="0" max="11282" min="11282" style="129" width="11.71"/>
    <col collapsed="false" customWidth="true" hidden="false" outlineLevel="0" max="11283" min="11283" style="129" width="6.43"/>
    <col collapsed="false" customWidth="true" hidden="false" outlineLevel="0" max="11284" min="11284" style="129" width="11.71"/>
    <col collapsed="false" customWidth="true" hidden="true" outlineLevel="0" max="11285" min="11285" style="129" width="12.8"/>
    <col collapsed="false" customWidth="true" hidden="false" outlineLevel="0" max="11286" min="11286" style="129" width="3.71"/>
    <col collapsed="false" customWidth="true" hidden="false" outlineLevel="0" max="11287" min="11287" style="129" width="11.14"/>
    <col collapsed="false" customWidth="false" hidden="false" outlineLevel="0" max="11520" min="11288" style="129" width="10.57"/>
    <col collapsed="false" customWidth="true" hidden="true" outlineLevel="0" max="11528" min="11521" style="129" width="12.8"/>
    <col collapsed="false" customWidth="true" hidden="false" outlineLevel="0" max="11531" min="11529" style="129" width="3.71"/>
    <col collapsed="false" customWidth="true" hidden="false" outlineLevel="0" max="11532" min="11532" style="129" width="12.71"/>
    <col collapsed="false" customWidth="true" hidden="false" outlineLevel="0" max="11533" min="11533" style="129" width="47.43"/>
    <col collapsed="false" customWidth="true" hidden="true" outlineLevel="0" max="11537" min="11534" style="129" width="12.8"/>
    <col collapsed="false" customWidth="true" hidden="false" outlineLevel="0" max="11538" min="11538" style="129" width="11.71"/>
    <col collapsed="false" customWidth="true" hidden="false" outlineLevel="0" max="11539" min="11539" style="129" width="6.43"/>
    <col collapsed="false" customWidth="true" hidden="false" outlineLevel="0" max="11540" min="11540" style="129" width="11.71"/>
    <col collapsed="false" customWidth="true" hidden="true" outlineLevel="0" max="11541" min="11541" style="129" width="12.8"/>
    <col collapsed="false" customWidth="true" hidden="false" outlineLevel="0" max="11542" min="11542" style="129" width="3.71"/>
    <col collapsed="false" customWidth="true" hidden="false" outlineLevel="0" max="11543" min="11543" style="129" width="11.14"/>
    <col collapsed="false" customWidth="false" hidden="false" outlineLevel="0" max="11776" min="11544" style="129" width="10.57"/>
    <col collapsed="false" customWidth="true" hidden="true" outlineLevel="0" max="11784" min="11777" style="129" width="12.8"/>
    <col collapsed="false" customWidth="true" hidden="false" outlineLevel="0" max="11787" min="11785" style="129" width="3.71"/>
    <col collapsed="false" customWidth="true" hidden="false" outlineLevel="0" max="11788" min="11788" style="129" width="12.71"/>
    <col collapsed="false" customWidth="true" hidden="false" outlineLevel="0" max="11789" min="11789" style="129" width="47.43"/>
    <col collapsed="false" customWidth="true" hidden="true" outlineLevel="0" max="11793" min="11790" style="129" width="12.8"/>
    <col collapsed="false" customWidth="true" hidden="false" outlineLevel="0" max="11794" min="11794" style="129" width="11.71"/>
    <col collapsed="false" customWidth="true" hidden="false" outlineLevel="0" max="11795" min="11795" style="129" width="6.43"/>
    <col collapsed="false" customWidth="true" hidden="false" outlineLevel="0" max="11796" min="11796" style="129" width="11.71"/>
    <col collapsed="false" customWidth="true" hidden="true" outlineLevel="0" max="11797" min="11797" style="129" width="12.8"/>
    <col collapsed="false" customWidth="true" hidden="false" outlineLevel="0" max="11798" min="11798" style="129" width="3.71"/>
    <col collapsed="false" customWidth="true" hidden="false" outlineLevel="0" max="11799" min="11799" style="129" width="11.14"/>
    <col collapsed="false" customWidth="false" hidden="false" outlineLevel="0" max="12032" min="11800" style="129" width="10.57"/>
    <col collapsed="false" customWidth="true" hidden="true" outlineLevel="0" max="12040" min="12033" style="129" width="12.8"/>
    <col collapsed="false" customWidth="true" hidden="false" outlineLevel="0" max="12043" min="12041" style="129" width="3.71"/>
    <col collapsed="false" customWidth="true" hidden="false" outlineLevel="0" max="12044" min="12044" style="129" width="12.71"/>
    <col collapsed="false" customWidth="true" hidden="false" outlineLevel="0" max="12045" min="12045" style="129" width="47.43"/>
    <col collapsed="false" customWidth="true" hidden="true" outlineLevel="0" max="12049" min="12046" style="129" width="12.8"/>
    <col collapsed="false" customWidth="true" hidden="false" outlineLevel="0" max="12050" min="12050" style="129" width="11.71"/>
    <col collapsed="false" customWidth="true" hidden="false" outlineLevel="0" max="12051" min="12051" style="129" width="6.43"/>
    <col collapsed="false" customWidth="true" hidden="false" outlineLevel="0" max="12052" min="12052" style="129" width="11.71"/>
    <col collapsed="false" customWidth="true" hidden="true" outlineLevel="0" max="12053" min="12053" style="129" width="12.8"/>
    <col collapsed="false" customWidth="true" hidden="false" outlineLevel="0" max="12054" min="12054" style="129" width="3.71"/>
    <col collapsed="false" customWidth="true" hidden="false" outlineLevel="0" max="12055" min="12055" style="129" width="11.14"/>
    <col collapsed="false" customWidth="false" hidden="false" outlineLevel="0" max="12288" min="12056" style="129" width="10.57"/>
    <col collapsed="false" customWidth="true" hidden="true" outlineLevel="0" max="12296" min="12289" style="129" width="12.8"/>
    <col collapsed="false" customWidth="true" hidden="false" outlineLevel="0" max="12299" min="12297" style="129" width="3.71"/>
    <col collapsed="false" customWidth="true" hidden="false" outlineLevel="0" max="12300" min="12300" style="129" width="12.71"/>
    <col collapsed="false" customWidth="true" hidden="false" outlineLevel="0" max="12301" min="12301" style="129" width="47.43"/>
    <col collapsed="false" customWidth="true" hidden="true" outlineLevel="0" max="12305" min="12302" style="129" width="12.8"/>
    <col collapsed="false" customWidth="true" hidden="false" outlineLevel="0" max="12306" min="12306" style="129" width="11.71"/>
    <col collapsed="false" customWidth="true" hidden="false" outlineLevel="0" max="12307" min="12307" style="129" width="6.43"/>
    <col collapsed="false" customWidth="true" hidden="false" outlineLevel="0" max="12308" min="12308" style="129" width="11.71"/>
    <col collapsed="false" customWidth="true" hidden="true" outlineLevel="0" max="12309" min="12309" style="129" width="12.8"/>
    <col collapsed="false" customWidth="true" hidden="false" outlineLevel="0" max="12310" min="12310" style="129" width="3.71"/>
    <col collapsed="false" customWidth="true" hidden="false" outlineLevel="0" max="12311" min="12311" style="129" width="11.14"/>
    <col collapsed="false" customWidth="false" hidden="false" outlineLevel="0" max="12544" min="12312" style="129" width="10.57"/>
    <col collapsed="false" customWidth="true" hidden="true" outlineLevel="0" max="12552" min="12545" style="129" width="12.8"/>
    <col collapsed="false" customWidth="true" hidden="false" outlineLevel="0" max="12555" min="12553" style="129" width="3.71"/>
    <col collapsed="false" customWidth="true" hidden="false" outlineLevel="0" max="12556" min="12556" style="129" width="12.71"/>
    <col collapsed="false" customWidth="true" hidden="false" outlineLevel="0" max="12557" min="12557" style="129" width="47.43"/>
    <col collapsed="false" customWidth="true" hidden="true" outlineLevel="0" max="12561" min="12558" style="129" width="12.8"/>
    <col collapsed="false" customWidth="true" hidden="false" outlineLevel="0" max="12562" min="12562" style="129" width="11.71"/>
    <col collapsed="false" customWidth="true" hidden="false" outlineLevel="0" max="12563" min="12563" style="129" width="6.43"/>
    <col collapsed="false" customWidth="true" hidden="false" outlineLevel="0" max="12564" min="12564" style="129" width="11.71"/>
    <col collapsed="false" customWidth="true" hidden="true" outlineLevel="0" max="12565" min="12565" style="129" width="12.8"/>
    <col collapsed="false" customWidth="true" hidden="false" outlineLevel="0" max="12566" min="12566" style="129" width="3.71"/>
    <col collapsed="false" customWidth="true" hidden="false" outlineLevel="0" max="12567" min="12567" style="129" width="11.14"/>
    <col collapsed="false" customWidth="false" hidden="false" outlineLevel="0" max="12800" min="12568" style="129" width="10.57"/>
    <col collapsed="false" customWidth="true" hidden="true" outlineLevel="0" max="12808" min="12801" style="129" width="12.8"/>
    <col collapsed="false" customWidth="true" hidden="false" outlineLevel="0" max="12811" min="12809" style="129" width="3.71"/>
    <col collapsed="false" customWidth="true" hidden="false" outlineLevel="0" max="12812" min="12812" style="129" width="12.71"/>
    <col collapsed="false" customWidth="true" hidden="false" outlineLevel="0" max="12813" min="12813" style="129" width="47.43"/>
    <col collapsed="false" customWidth="true" hidden="true" outlineLevel="0" max="12817" min="12814" style="129" width="12.8"/>
    <col collapsed="false" customWidth="true" hidden="false" outlineLevel="0" max="12818" min="12818" style="129" width="11.71"/>
    <col collapsed="false" customWidth="true" hidden="false" outlineLevel="0" max="12819" min="12819" style="129" width="6.43"/>
    <col collapsed="false" customWidth="true" hidden="false" outlineLevel="0" max="12820" min="12820" style="129" width="11.71"/>
    <col collapsed="false" customWidth="true" hidden="true" outlineLevel="0" max="12821" min="12821" style="129" width="12.8"/>
    <col collapsed="false" customWidth="true" hidden="false" outlineLevel="0" max="12822" min="12822" style="129" width="3.71"/>
    <col collapsed="false" customWidth="true" hidden="false" outlineLevel="0" max="12823" min="12823" style="129" width="11.14"/>
    <col collapsed="false" customWidth="false" hidden="false" outlineLevel="0" max="13056" min="12824" style="129" width="10.57"/>
    <col collapsed="false" customWidth="true" hidden="true" outlineLevel="0" max="13064" min="13057" style="129" width="12.8"/>
    <col collapsed="false" customWidth="true" hidden="false" outlineLevel="0" max="13067" min="13065" style="129" width="3.71"/>
    <col collapsed="false" customWidth="true" hidden="false" outlineLevel="0" max="13068" min="13068" style="129" width="12.71"/>
    <col collapsed="false" customWidth="true" hidden="false" outlineLevel="0" max="13069" min="13069" style="129" width="47.43"/>
    <col collapsed="false" customWidth="true" hidden="true" outlineLevel="0" max="13073" min="13070" style="129" width="12.8"/>
    <col collapsed="false" customWidth="true" hidden="false" outlineLevel="0" max="13074" min="13074" style="129" width="11.71"/>
    <col collapsed="false" customWidth="true" hidden="false" outlineLevel="0" max="13075" min="13075" style="129" width="6.43"/>
    <col collapsed="false" customWidth="true" hidden="false" outlineLevel="0" max="13076" min="13076" style="129" width="11.71"/>
    <col collapsed="false" customWidth="true" hidden="true" outlineLevel="0" max="13077" min="13077" style="129" width="12.8"/>
    <col collapsed="false" customWidth="true" hidden="false" outlineLevel="0" max="13078" min="13078" style="129" width="3.71"/>
    <col collapsed="false" customWidth="true" hidden="false" outlineLevel="0" max="13079" min="13079" style="129" width="11.14"/>
    <col collapsed="false" customWidth="false" hidden="false" outlineLevel="0" max="13312" min="13080" style="129" width="10.57"/>
    <col collapsed="false" customWidth="true" hidden="true" outlineLevel="0" max="13320" min="13313" style="129" width="12.8"/>
    <col collapsed="false" customWidth="true" hidden="false" outlineLevel="0" max="13323" min="13321" style="129" width="3.71"/>
    <col collapsed="false" customWidth="true" hidden="false" outlineLevel="0" max="13324" min="13324" style="129" width="12.71"/>
    <col collapsed="false" customWidth="true" hidden="false" outlineLevel="0" max="13325" min="13325" style="129" width="47.43"/>
    <col collapsed="false" customWidth="true" hidden="true" outlineLevel="0" max="13329" min="13326" style="129" width="12.8"/>
    <col collapsed="false" customWidth="true" hidden="false" outlineLevel="0" max="13330" min="13330" style="129" width="11.71"/>
    <col collapsed="false" customWidth="true" hidden="false" outlineLevel="0" max="13331" min="13331" style="129" width="6.43"/>
    <col collapsed="false" customWidth="true" hidden="false" outlineLevel="0" max="13332" min="13332" style="129" width="11.71"/>
    <col collapsed="false" customWidth="true" hidden="true" outlineLevel="0" max="13333" min="13333" style="129" width="12.8"/>
    <col collapsed="false" customWidth="true" hidden="false" outlineLevel="0" max="13334" min="13334" style="129" width="3.71"/>
    <col collapsed="false" customWidth="true" hidden="false" outlineLevel="0" max="13335" min="13335" style="129" width="11.14"/>
    <col collapsed="false" customWidth="false" hidden="false" outlineLevel="0" max="13568" min="13336" style="129" width="10.57"/>
    <col collapsed="false" customWidth="true" hidden="true" outlineLevel="0" max="13576" min="13569" style="129" width="12.8"/>
    <col collapsed="false" customWidth="true" hidden="false" outlineLevel="0" max="13579" min="13577" style="129" width="3.71"/>
    <col collapsed="false" customWidth="true" hidden="false" outlineLevel="0" max="13580" min="13580" style="129" width="12.71"/>
    <col collapsed="false" customWidth="true" hidden="false" outlineLevel="0" max="13581" min="13581" style="129" width="47.43"/>
    <col collapsed="false" customWidth="true" hidden="true" outlineLevel="0" max="13585" min="13582" style="129" width="12.8"/>
    <col collapsed="false" customWidth="true" hidden="false" outlineLevel="0" max="13586" min="13586" style="129" width="11.71"/>
    <col collapsed="false" customWidth="true" hidden="false" outlineLevel="0" max="13587" min="13587" style="129" width="6.43"/>
    <col collapsed="false" customWidth="true" hidden="false" outlineLevel="0" max="13588" min="13588" style="129" width="11.71"/>
    <col collapsed="false" customWidth="true" hidden="true" outlineLevel="0" max="13589" min="13589" style="129" width="12.8"/>
    <col collapsed="false" customWidth="true" hidden="false" outlineLevel="0" max="13590" min="13590" style="129" width="3.71"/>
    <col collapsed="false" customWidth="true" hidden="false" outlineLevel="0" max="13591" min="13591" style="129" width="11.14"/>
    <col collapsed="false" customWidth="false" hidden="false" outlineLevel="0" max="13824" min="13592" style="129" width="10.57"/>
    <col collapsed="false" customWidth="true" hidden="true" outlineLevel="0" max="13832" min="13825" style="129" width="12.8"/>
    <col collapsed="false" customWidth="true" hidden="false" outlineLevel="0" max="13835" min="13833" style="129" width="3.71"/>
    <col collapsed="false" customWidth="true" hidden="false" outlineLevel="0" max="13836" min="13836" style="129" width="12.71"/>
    <col collapsed="false" customWidth="true" hidden="false" outlineLevel="0" max="13837" min="13837" style="129" width="47.43"/>
    <col collapsed="false" customWidth="true" hidden="true" outlineLevel="0" max="13841" min="13838" style="129" width="12.8"/>
    <col collapsed="false" customWidth="true" hidden="false" outlineLevel="0" max="13842" min="13842" style="129" width="11.71"/>
    <col collapsed="false" customWidth="true" hidden="false" outlineLevel="0" max="13843" min="13843" style="129" width="6.43"/>
    <col collapsed="false" customWidth="true" hidden="false" outlineLevel="0" max="13844" min="13844" style="129" width="11.71"/>
    <col collapsed="false" customWidth="true" hidden="true" outlineLevel="0" max="13845" min="13845" style="129" width="12.8"/>
    <col collapsed="false" customWidth="true" hidden="false" outlineLevel="0" max="13846" min="13846" style="129" width="3.71"/>
    <col collapsed="false" customWidth="true" hidden="false" outlineLevel="0" max="13847" min="13847" style="129" width="11.14"/>
    <col collapsed="false" customWidth="false" hidden="false" outlineLevel="0" max="14080" min="13848" style="129" width="10.57"/>
    <col collapsed="false" customWidth="true" hidden="true" outlineLevel="0" max="14088" min="14081" style="129" width="12.8"/>
    <col collapsed="false" customWidth="true" hidden="false" outlineLevel="0" max="14091" min="14089" style="129" width="3.71"/>
    <col collapsed="false" customWidth="true" hidden="false" outlineLevel="0" max="14092" min="14092" style="129" width="12.71"/>
    <col collapsed="false" customWidth="true" hidden="false" outlineLevel="0" max="14093" min="14093" style="129" width="47.43"/>
    <col collapsed="false" customWidth="true" hidden="true" outlineLevel="0" max="14097" min="14094" style="129" width="12.8"/>
    <col collapsed="false" customWidth="true" hidden="false" outlineLevel="0" max="14098" min="14098" style="129" width="11.71"/>
    <col collapsed="false" customWidth="true" hidden="false" outlineLevel="0" max="14099" min="14099" style="129" width="6.43"/>
    <col collapsed="false" customWidth="true" hidden="false" outlineLevel="0" max="14100" min="14100" style="129" width="11.71"/>
    <col collapsed="false" customWidth="true" hidden="true" outlineLevel="0" max="14101" min="14101" style="129" width="12.8"/>
    <col collapsed="false" customWidth="true" hidden="false" outlineLevel="0" max="14102" min="14102" style="129" width="3.71"/>
    <col collapsed="false" customWidth="true" hidden="false" outlineLevel="0" max="14103" min="14103" style="129" width="11.14"/>
    <col collapsed="false" customWidth="false" hidden="false" outlineLevel="0" max="14336" min="14104" style="129" width="10.57"/>
    <col collapsed="false" customWidth="true" hidden="true" outlineLevel="0" max="14344" min="14337" style="129" width="12.8"/>
    <col collapsed="false" customWidth="true" hidden="false" outlineLevel="0" max="14347" min="14345" style="129" width="3.71"/>
    <col collapsed="false" customWidth="true" hidden="false" outlineLevel="0" max="14348" min="14348" style="129" width="12.71"/>
    <col collapsed="false" customWidth="true" hidden="false" outlineLevel="0" max="14349" min="14349" style="129" width="47.43"/>
    <col collapsed="false" customWidth="true" hidden="true" outlineLevel="0" max="14353" min="14350" style="129" width="12.8"/>
    <col collapsed="false" customWidth="true" hidden="false" outlineLevel="0" max="14354" min="14354" style="129" width="11.71"/>
    <col collapsed="false" customWidth="true" hidden="false" outlineLevel="0" max="14355" min="14355" style="129" width="6.43"/>
    <col collapsed="false" customWidth="true" hidden="false" outlineLevel="0" max="14356" min="14356" style="129" width="11.71"/>
    <col collapsed="false" customWidth="true" hidden="true" outlineLevel="0" max="14357" min="14357" style="129" width="12.8"/>
    <col collapsed="false" customWidth="true" hidden="false" outlineLevel="0" max="14358" min="14358" style="129" width="3.71"/>
    <col collapsed="false" customWidth="true" hidden="false" outlineLevel="0" max="14359" min="14359" style="129" width="11.14"/>
    <col collapsed="false" customWidth="false" hidden="false" outlineLevel="0" max="14592" min="14360" style="129" width="10.57"/>
    <col collapsed="false" customWidth="true" hidden="true" outlineLevel="0" max="14600" min="14593" style="129" width="12.8"/>
    <col collapsed="false" customWidth="true" hidden="false" outlineLevel="0" max="14603" min="14601" style="129" width="3.71"/>
    <col collapsed="false" customWidth="true" hidden="false" outlineLevel="0" max="14604" min="14604" style="129" width="12.71"/>
    <col collapsed="false" customWidth="true" hidden="false" outlineLevel="0" max="14605" min="14605" style="129" width="47.43"/>
    <col collapsed="false" customWidth="true" hidden="true" outlineLevel="0" max="14609" min="14606" style="129" width="12.8"/>
    <col collapsed="false" customWidth="true" hidden="false" outlineLevel="0" max="14610" min="14610" style="129" width="11.71"/>
    <col collapsed="false" customWidth="true" hidden="false" outlineLevel="0" max="14611" min="14611" style="129" width="6.43"/>
    <col collapsed="false" customWidth="true" hidden="false" outlineLevel="0" max="14612" min="14612" style="129" width="11.71"/>
    <col collapsed="false" customWidth="true" hidden="true" outlineLevel="0" max="14613" min="14613" style="129" width="12.8"/>
    <col collapsed="false" customWidth="true" hidden="false" outlineLevel="0" max="14614" min="14614" style="129" width="3.71"/>
    <col collapsed="false" customWidth="true" hidden="false" outlineLevel="0" max="14615" min="14615" style="129" width="11.14"/>
    <col collapsed="false" customWidth="false" hidden="false" outlineLevel="0" max="14848" min="14616" style="129" width="10.57"/>
    <col collapsed="false" customWidth="true" hidden="true" outlineLevel="0" max="14856" min="14849" style="129" width="12.8"/>
    <col collapsed="false" customWidth="true" hidden="false" outlineLevel="0" max="14859" min="14857" style="129" width="3.71"/>
    <col collapsed="false" customWidth="true" hidden="false" outlineLevel="0" max="14860" min="14860" style="129" width="12.71"/>
    <col collapsed="false" customWidth="true" hidden="false" outlineLevel="0" max="14861" min="14861" style="129" width="47.43"/>
    <col collapsed="false" customWidth="true" hidden="true" outlineLevel="0" max="14865" min="14862" style="129" width="12.8"/>
    <col collapsed="false" customWidth="true" hidden="false" outlineLevel="0" max="14866" min="14866" style="129" width="11.71"/>
    <col collapsed="false" customWidth="true" hidden="false" outlineLevel="0" max="14867" min="14867" style="129" width="6.43"/>
    <col collapsed="false" customWidth="true" hidden="false" outlineLevel="0" max="14868" min="14868" style="129" width="11.71"/>
    <col collapsed="false" customWidth="true" hidden="true" outlineLevel="0" max="14869" min="14869" style="129" width="12.8"/>
    <col collapsed="false" customWidth="true" hidden="false" outlineLevel="0" max="14870" min="14870" style="129" width="3.71"/>
    <col collapsed="false" customWidth="true" hidden="false" outlineLevel="0" max="14871" min="14871" style="129" width="11.14"/>
    <col collapsed="false" customWidth="false" hidden="false" outlineLevel="0" max="15104" min="14872" style="129" width="10.57"/>
    <col collapsed="false" customWidth="true" hidden="true" outlineLevel="0" max="15112" min="15105" style="129" width="12.8"/>
    <col collapsed="false" customWidth="true" hidden="false" outlineLevel="0" max="15115" min="15113" style="129" width="3.71"/>
    <col collapsed="false" customWidth="true" hidden="false" outlineLevel="0" max="15116" min="15116" style="129" width="12.71"/>
    <col collapsed="false" customWidth="true" hidden="false" outlineLevel="0" max="15117" min="15117" style="129" width="47.43"/>
    <col collapsed="false" customWidth="true" hidden="true" outlineLevel="0" max="15121" min="15118" style="129" width="12.8"/>
    <col collapsed="false" customWidth="true" hidden="false" outlineLevel="0" max="15122" min="15122" style="129" width="11.71"/>
    <col collapsed="false" customWidth="true" hidden="false" outlineLevel="0" max="15123" min="15123" style="129" width="6.43"/>
    <col collapsed="false" customWidth="true" hidden="false" outlineLevel="0" max="15124" min="15124" style="129" width="11.71"/>
    <col collapsed="false" customWidth="true" hidden="true" outlineLevel="0" max="15125" min="15125" style="129" width="12.8"/>
    <col collapsed="false" customWidth="true" hidden="false" outlineLevel="0" max="15126" min="15126" style="129" width="3.71"/>
    <col collapsed="false" customWidth="true" hidden="false" outlineLevel="0" max="15127" min="15127" style="129" width="11.14"/>
    <col collapsed="false" customWidth="false" hidden="false" outlineLevel="0" max="15360" min="15128" style="129" width="10.57"/>
    <col collapsed="false" customWidth="true" hidden="true" outlineLevel="0" max="15368" min="15361" style="129" width="12.8"/>
    <col collapsed="false" customWidth="true" hidden="false" outlineLevel="0" max="15371" min="15369" style="129" width="3.71"/>
    <col collapsed="false" customWidth="true" hidden="false" outlineLevel="0" max="15372" min="15372" style="129" width="12.71"/>
    <col collapsed="false" customWidth="true" hidden="false" outlineLevel="0" max="15373" min="15373" style="129" width="47.43"/>
    <col collapsed="false" customWidth="true" hidden="true" outlineLevel="0" max="15377" min="15374" style="129" width="12.8"/>
    <col collapsed="false" customWidth="true" hidden="false" outlineLevel="0" max="15378" min="15378" style="129" width="11.71"/>
    <col collapsed="false" customWidth="true" hidden="false" outlineLevel="0" max="15379" min="15379" style="129" width="6.43"/>
    <col collapsed="false" customWidth="true" hidden="false" outlineLevel="0" max="15380" min="15380" style="129" width="11.71"/>
    <col collapsed="false" customWidth="true" hidden="true" outlineLevel="0" max="15381" min="15381" style="129" width="12.8"/>
    <col collapsed="false" customWidth="true" hidden="false" outlineLevel="0" max="15382" min="15382" style="129" width="3.71"/>
    <col collapsed="false" customWidth="true" hidden="false" outlineLevel="0" max="15383" min="15383" style="129" width="11.14"/>
    <col collapsed="false" customWidth="false" hidden="false" outlineLevel="0" max="15616" min="15384" style="129" width="10.57"/>
    <col collapsed="false" customWidth="true" hidden="true" outlineLevel="0" max="15624" min="15617" style="129" width="12.8"/>
    <col collapsed="false" customWidth="true" hidden="false" outlineLevel="0" max="15627" min="15625" style="129" width="3.71"/>
    <col collapsed="false" customWidth="true" hidden="false" outlineLevel="0" max="15628" min="15628" style="129" width="12.71"/>
    <col collapsed="false" customWidth="true" hidden="false" outlineLevel="0" max="15629" min="15629" style="129" width="47.43"/>
    <col collapsed="false" customWidth="true" hidden="true" outlineLevel="0" max="15633" min="15630" style="129" width="12.8"/>
    <col collapsed="false" customWidth="true" hidden="false" outlineLevel="0" max="15634" min="15634" style="129" width="11.71"/>
    <col collapsed="false" customWidth="true" hidden="false" outlineLevel="0" max="15635" min="15635" style="129" width="6.43"/>
    <col collapsed="false" customWidth="true" hidden="false" outlineLevel="0" max="15636" min="15636" style="129" width="11.71"/>
    <col collapsed="false" customWidth="true" hidden="true" outlineLevel="0" max="15637" min="15637" style="129" width="12.8"/>
    <col collapsed="false" customWidth="true" hidden="false" outlineLevel="0" max="15638" min="15638" style="129" width="3.71"/>
    <col collapsed="false" customWidth="true" hidden="false" outlineLevel="0" max="15639" min="15639" style="129" width="11.14"/>
    <col collapsed="false" customWidth="false" hidden="false" outlineLevel="0" max="15872" min="15640" style="129" width="10.57"/>
    <col collapsed="false" customWidth="true" hidden="true" outlineLevel="0" max="15880" min="15873" style="129" width="12.8"/>
    <col collapsed="false" customWidth="true" hidden="false" outlineLevel="0" max="15883" min="15881" style="129" width="3.71"/>
    <col collapsed="false" customWidth="true" hidden="false" outlineLevel="0" max="15884" min="15884" style="129" width="12.71"/>
    <col collapsed="false" customWidth="true" hidden="false" outlineLevel="0" max="15885" min="15885" style="129" width="47.43"/>
    <col collapsed="false" customWidth="true" hidden="true" outlineLevel="0" max="15889" min="15886" style="129" width="12.8"/>
    <col collapsed="false" customWidth="true" hidden="false" outlineLevel="0" max="15890" min="15890" style="129" width="11.71"/>
    <col collapsed="false" customWidth="true" hidden="false" outlineLevel="0" max="15891" min="15891" style="129" width="6.43"/>
    <col collapsed="false" customWidth="true" hidden="false" outlineLevel="0" max="15892" min="15892" style="129" width="11.71"/>
    <col collapsed="false" customWidth="true" hidden="true" outlineLevel="0" max="15893" min="15893" style="129" width="12.8"/>
    <col collapsed="false" customWidth="true" hidden="false" outlineLevel="0" max="15894" min="15894" style="129" width="3.71"/>
    <col collapsed="false" customWidth="true" hidden="false" outlineLevel="0" max="15895" min="15895" style="129" width="11.14"/>
    <col collapsed="false" customWidth="false" hidden="false" outlineLevel="0" max="16128" min="15896" style="129" width="10.57"/>
    <col collapsed="false" customWidth="true" hidden="true" outlineLevel="0" max="16136" min="16129" style="129" width="12.8"/>
    <col collapsed="false" customWidth="true" hidden="false" outlineLevel="0" max="16139" min="16137" style="129" width="3.71"/>
    <col collapsed="false" customWidth="true" hidden="false" outlineLevel="0" max="16140" min="16140" style="129" width="12.71"/>
    <col collapsed="false" customWidth="true" hidden="false" outlineLevel="0" max="16141" min="16141" style="129" width="47.43"/>
    <col collapsed="false" customWidth="true" hidden="true" outlineLevel="0" max="16145" min="16142" style="129" width="12.8"/>
    <col collapsed="false" customWidth="true" hidden="false" outlineLevel="0" max="16146" min="16146" style="129" width="11.71"/>
    <col collapsed="false" customWidth="true" hidden="false" outlineLevel="0" max="16147" min="16147" style="129" width="6.43"/>
    <col collapsed="false" customWidth="true" hidden="false" outlineLevel="0" max="16148" min="16148" style="129" width="11.71"/>
    <col collapsed="false" customWidth="true" hidden="true" outlineLevel="0" max="16149" min="16149" style="129" width="12.8"/>
    <col collapsed="false" customWidth="true" hidden="false" outlineLevel="0" max="16150" min="16150" style="129" width="3.71"/>
    <col collapsed="false" customWidth="true" hidden="false" outlineLevel="0" max="16151" min="16151" style="129" width="11.14"/>
    <col collapsed="false" customWidth="false" hidden="false" outlineLevel="0" max="16384" min="16152" style="129" width="10.57"/>
  </cols>
  <sheetData>
    <row r="1" customFormat="false" ht="14.25" hidden="true" customHeight="true" outlineLevel="0" collapsed="false"/>
    <row r="2" customFormat="false" ht="14.25" hidden="true" customHeight="true" outlineLevel="0" collapsed="false"/>
    <row r="3" customFormat="false" ht="14.25" hidden="true" customHeight="true" outlineLevel="0" collapsed="false"/>
    <row r="4" customFormat="false" ht="3" hidden="false" customHeight="true" outlineLevel="0" collapsed="false">
      <c r="J4" s="296"/>
      <c r="K4" s="296"/>
      <c r="L4" s="297"/>
      <c r="M4" s="297"/>
      <c r="N4" s="297"/>
      <c r="O4" s="144"/>
      <c r="P4" s="144"/>
      <c r="Q4" s="144"/>
      <c r="R4" s="144"/>
      <c r="S4" s="144"/>
      <c r="T4" s="144"/>
      <c r="U4" s="297"/>
    </row>
    <row r="5" customFormat="false" ht="22.5" hidden="false" customHeight="true" outlineLevel="0" collapsed="false">
      <c r="J5" s="296"/>
      <c r="K5" s="296"/>
      <c r="L5" s="298" t="s">
        <v>225</v>
      </c>
      <c r="M5" s="298"/>
      <c r="N5" s="298"/>
      <c r="O5" s="298"/>
      <c r="P5" s="298"/>
      <c r="Q5" s="298"/>
      <c r="R5" s="298"/>
      <c r="S5" s="298"/>
      <c r="T5" s="298"/>
      <c r="U5" s="377"/>
    </row>
    <row r="6" customFormat="false" ht="3" hidden="false" customHeight="true" outlineLevel="0" collapsed="false">
      <c r="J6" s="296"/>
      <c r="K6" s="296"/>
      <c r="L6" s="297"/>
      <c r="M6" s="297"/>
      <c r="N6" s="297"/>
      <c r="O6" s="300"/>
      <c r="P6" s="300"/>
      <c r="Q6" s="300"/>
      <c r="R6" s="300"/>
      <c r="S6" s="300"/>
      <c r="T6" s="300"/>
      <c r="U6" s="297"/>
    </row>
    <row r="7" s="260" customFormat="true" ht="22.5" hidden="false" customHeight="false" outlineLevel="0" collapsed="false">
      <c r="A7" s="259"/>
      <c r="B7" s="259"/>
      <c r="C7" s="259"/>
      <c r="D7" s="259"/>
      <c r="E7" s="259"/>
      <c r="F7" s="259"/>
      <c r="G7" s="259"/>
      <c r="H7" s="259"/>
      <c r="L7" s="301"/>
      <c r="M7" s="302" t="s">
        <v>47</v>
      </c>
      <c r="N7" s="303"/>
      <c r="O7" s="304" t="e">
        <f aca="false">IF(#NAME?="",IF(#NAME?="","",#NAME?),#NAME?)</f>
        <v>#N/A</v>
      </c>
      <c r="P7" s="304"/>
      <c r="Q7" s="304"/>
      <c r="R7" s="304"/>
      <c r="S7" s="304"/>
      <c r="T7" s="304"/>
      <c r="U7" s="397"/>
      <c r="X7" s="259"/>
      <c r="Y7" s="259"/>
      <c r="Z7" s="259"/>
      <c r="AA7" s="259"/>
      <c r="AB7" s="259"/>
      <c r="AC7" s="259"/>
      <c r="AD7" s="259"/>
      <c r="AE7" s="259"/>
      <c r="AF7" s="259"/>
      <c r="AG7" s="259"/>
      <c r="AH7" s="259"/>
      <c r="AI7" s="259"/>
    </row>
    <row r="8" s="260" customFormat="true" ht="18.75" hidden="false" customHeight="false" outlineLevel="0" collapsed="false">
      <c r="A8" s="259"/>
      <c r="B8" s="259"/>
      <c r="C8" s="259"/>
      <c r="D8" s="259"/>
      <c r="E8" s="259"/>
      <c r="F8" s="259"/>
      <c r="G8" s="259"/>
      <c r="H8" s="259"/>
      <c r="L8" s="301"/>
      <c r="M8" s="302" t="s">
        <v>49</v>
      </c>
      <c r="N8" s="303"/>
      <c r="O8" s="304" t="e">
        <f aca="false">IF(#NAME?="",IF(#NAME?="","",#NAME?),#NAME?)</f>
        <v>#N/A</v>
      </c>
      <c r="P8" s="304"/>
      <c r="Q8" s="304"/>
      <c r="R8" s="304"/>
      <c r="S8" s="304"/>
      <c r="T8" s="304"/>
      <c r="U8" s="397"/>
      <c r="X8" s="259"/>
      <c r="Y8" s="259"/>
      <c r="Z8" s="259"/>
      <c r="AA8" s="259"/>
      <c r="AB8" s="259"/>
      <c r="AC8" s="259"/>
      <c r="AD8" s="259"/>
      <c r="AE8" s="259"/>
      <c r="AF8" s="259"/>
      <c r="AG8" s="259"/>
      <c r="AH8" s="259"/>
      <c r="AI8" s="259"/>
    </row>
    <row r="9" s="260" customFormat="true" ht="18.75" hidden="false" customHeight="false" outlineLevel="0" collapsed="false">
      <c r="A9" s="259"/>
      <c r="B9" s="259"/>
      <c r="C9" s="259"/>
      <c r="D9" s="259"/>
      <c r="E9" s="259"/>
      <c r="F9" s="259"/>
      <c r="G9" s="259"/>
      <c r="H9" s="259"/>
      <c r="L9" s="213"/>
      <c r="M9" s="302" t="s">
        <v>51</v>
      </c>
      <c r="N9" s="303"/>
      <c r="O9" s="304" t="e">
        <f aca="false">IF(#NAME?="",IF(#NAME?="","",#NAME?),#NAME?)</f>
        <v>#N/A</v>
      </c>
      <c r="P9" s="304"/>
      <c r="Q9" s="304"/>
      <c r="R9" s="304"/>
      <c r="S9" s="304"/>
      <c r="T9" s="304"/>
      <c r="U9" s="397"/>
      <c r="X9" s="259"/>
      <c r="Y9" s="259"/>
      <c r="Z9" s="259"/>
      <c r="AA9" s="259"/>
      <c r="AB9" s="259"/>
      <c r="AC9" s="259"/>
      <c r="AD9" s="259"/>
      <c r="AE9" s="259"/>
      <c r="AF9" s="259"/>
      <c r="AG9" s="259"/>
      <c r="AH9" s="259"/>
      <c r="AI9" s="259"/>
    </row>
    <row r="10" s="260" customFormat="true" ht="18.75" hidden="false" customHeight="false" outlineLevel="0" collapsed="false">
      <c r="A10" s="259"/>
      <c r="B10" s="259"/>
      <c r="C10" s="259"/>
      <c r="D10" s="259"/>
      <c r="E10" s="259"/>
      <c r="F10" s="259"/>
      <c r="G10" s="259"/>
      <c r="H10" s="259"/>
      <c r="L10" s="213"/>
      <c r="M10" s="302" t="s">
        <v>53</v>
      </c>
      <c r="N10" s="303"/>
      <c r="O10" s="304" t="e">
        <f aca="false">IF(#NAME?="",IF(#NAME?="","",#NAME?),#NAME?)</f>
        <v>#N/A</v>
      </c>
      <c r="P10" s="304"/>
      <c r="Q10" s="304"/>
      <c r="R10" s="304"/>
      <c r="S10" s="304"/>
      <c r="T10" s="304"/>
      <c r="U10" s="397"/>
      <c r="X10" s="259"/>
      <c r="Y10" s="259"/>
      <c r="Z10" s="259"/>
      <c r="AA10" s="259"/>
      <c r="AB10" s="259"/>
      <c r="AC10" s="259"/>
      <c r="AD10" s="259"/>
      <c r="AE10" s="259"/>
      <c r="AF10" s="259"/>
      <c r="AG10" s="259"/>
      <c r="AH10" s="259"/>
      <c r="AI10" s="259"/>
    </row>
    <row r="11" s="260" customFormat="true" ht="11.25" hidden="true" customHeight="true" outlineLevel="0" collapsed="false">
      <c r="A11" s="259"/>
      <c r="B11" s="259"/>
      <c r="C11" s="259"/>
      <c r="D11" s="259"/>
      <c r="E11" s="259"/>
      <c r="F11" s="259"/>
      <c r="G11" s="259"/>
      <c r="H11" s="259"/>
      <c r="L11" s="307"/>
      <c r="M11" s="307"/>
      <c r="N11" s="307"/>
      <c r="O11" s="398"/>
      <c r="P11" s="398"/>
      <c r="Q11" s="398"/>
      <c r="R11" s="398"/>
      <c r="S11" s="398"/>
      <c r="T11" s="398"/>
      <c r="U11" s="308" t="s">
        <v>170</v>
      </c>
      <c r="X11" s="259"/>
      <c r="Y11" s="259"/>
      <c r="Z11" s="259"/>
      <c r="AA11" s="259"/>
      <c r="AB11" s="259"/>
      <c r="AC11" s="259"/>
      <c r="AD11" s="259"/>
      <c r="AE11" s="259"/>
      <c r="AF11" s="259"/>
      <c r="AG11" s="259"/>
      <c r="AH11" s="259"/>
      <c r="AI11" s="259"/>
    </row>
    <row r="12" customFormat="false" ht="14.25" hidden="false" customHeight="false" outlineLevel="0" collapsed="false">
      <c r="J12" s="296"/>
      <c r="K12" s="296"/>
      <c r="L12" s="297"/>
      <c r="M12" s="297"/>
      <c r="N12" s="297"/>
      <c r="O12" s="399"/>
      <c r="P12" s="399"/>
      <c r="Q12" s="399"/>
      <c r="R12" s="399"/>
      <c r="S12" s="399"/>
      <c r="T12" s="399"/>
      <c r="U12" s="399"/>
    </row>
    <row r="13" customFormat="false" ht="14.25" hidden="false" customHeight="true" outlineLevel="0" collapsed="false">
      <c r="J13" s="296"/>
      <c r="K13" s="296"/>
      <c r="L13" s="156" t="s">
        <v>147</v>
      </c>
      <c r="M13" s="156"/>
      <c r="N13" s="156"/>
      <c r="O13" s="156"/>
      <c r="P13" s="156"/>
      <c r="Q13" s="156"/>
      <c r="R13" s="156"/>
      <c r="S13" s="156"/>
      <c r="T13" s="156"/>
      <c r="U13" s="156"/>
      <c r="V13" s="156"/>
      <c r="W13" s="156" t="s">
        <v>148</v>
      </c>
    </row>
    <row r="14" customFormat="false" ht="14.25" hidden="false" customHeight="true" outlineLevel="0" collapsed="false">
      <c r="J14" s="296"/>
      <c r="K14" s="296"/>
      <c r="L14" s="311" t="s">
        <v>95</v>
      </c>
      <c r="M14" s="311" t="s">
        <v>171</v>
      </c>
      <c r="N14" s="400"/>
      <c r="O14" s="313" t="s">
        <v>172</v>
      </c>
      <c r="P14" s="313"/>
      <c r="Q14" s="313"/>
      <c r="R14" s="313"/>
      <c r="S14" s="313"/>
      <c r="T14" s="313"/>
      <c r="U14" s="311" t="s">
        <v>173</v>
      </c>
      <c r="V14" s="314" t="s">
        <v>174</v>
      </c>
      <c r="W14" s="156"/>
    </row>
    <row r="15" customFormat="false" ht="14.25" hidden="false" customHeight="true" outlineLevel="0" collapsed="false">
      <c r="J15" s="296"/>
      <c r="K15" s="296"/>
      <c r="L15" s="311"/>
      <c r="M15" s="311"/>
      <c r="N15" s="400"/>
      <c r="O15" s="316" t="s">
        <v>226</v>
      </c>
      <c r="P15" s="316"/>
      <c r="Q15" s="316"/>
      <c r="R15" s="383" t="s">
        <v>177</v>
      </c>
      <c r="S15" s="383"/>
      <c r="T15" s="383"/>
      <c r="U15" s="311"/>
      <c r="V15" s="314"/>
      <c r="W15" s="156"/>
    </row>
    <row r="16" customFormat="false" ht="30" hidden="false" customHeight="true" outlineLevel="0" collapsed="false">
      <c r="J16" s="296"/>
      <c r="K16" s="296"/>
      <c r="L16" s="311"/>
      <c r="M16" s="311"/>
      <c r="N16" s="401"/>
      <c r="O16" s="316"/>
      <c r="P16" s="319"/>
      <c r="Q16" s="319"/>
      <c r="R16" s="320" t="s">
        <v>180</v>
      </c>
      <c r="S16" s="320" t="s">
        <v>181</v>
      </c>
      <c r="T16" s="320"/>
      <c r="U16" s="311"/>
      <c r="V16" s="314"/>
      <c r="W16" s="156"/>
    </row>
    <row r="17" customFormat="false" ht="14.25" hidden="false" customHeight="false" outlineLevel="0" collapsed="false">
      <c r="J17" s="296"/>
      <c r="K17" s="321" t="n">
        <v>1</v>
      </c>
      <c r="L17" s="322" t="s">
        <v>97</v>
      </c>
      <c r="M17" s="322" t="s">
        <v>98</v>
      </c>
      <c r="N17" s="402" t="s">
        <v>98</v>
      </c>
      <c r="O17" s="324" t="n">
        <f aca="true">OFFSET(O17,0,-1)+1</f>
        <v>3</v>
      </c>
      <c r="P17" s="323" t="n">
        <f aca="true">OFFSET(P17,0,-1)</f>
        <v>3</v>
      </c>
      <c r="Q17" s="323" t="n">
        <f aca="true">OFFSET(Q17,0,-1)</f>
        <v>3</v>
      </c>
      <c r="R17" s="324" t="n">
        <f aca="true">OFFSET(R17,0,-1)+1</f>
        <v>4</v>
      </c>
      <c r="S17" s="324" t="n">
        <f aca="true">OFFSET(S17,0,-1)+1</f>
        <v>5</v>
      </c>
      <c r="T17" s="324"/>
      <c r="U17" s="324" t="n">
        <f aca="true">OFFSET(U17,0,-2)+1</f>
        <v>6</v>
      </c>
      <c r="V17" s="323" t="n">
        <f aca="true">OFFSET(V17,0,-1)</f>
        <v>6</v>
      </c>
      <c r="W17" s="324" t="n">
        <f aca="true">OFFSET(W17,0,-1)+1</f>
        <v>7</v>
      </c>
    </row>
    <row r="18" customFormat="false" ht="22.5" hidden="false" customHeight="false" outlineLevel="0" collapsed="false">
      <c r="A18" s="325" t="n">
        <v>1</v>
      </c>
      <c r="B18" s="326"/>
      <c r="C18" s="326"/>
      <c r="D18" s="326"/>
      <c r="E18" s="327"/>
      <c r="F18" s="325"/>
      <c r="G18" s="326"/>
      <c r="H18" s="326"/>
      <c r="I18" s="293"/>
      <c r="J18" s="328"/>
      <c r="K18" s="344" t="n">
        <v>1</v>
      </c>
      <c r="L18" s="330" t="e">
        <f aca="false">mergeValue()</f>
        <v>#VALUE!</v>
      </c>
      <c r="M18" s="331" t="s">
        <v>121</v>
      </c>
      <c r="N18" s="391"/>
      <c r="O18" s="240"/>
      <c r="P18" s="240"/>
      <c r="Q18" s="240"/>
      <c r="R18" s="240"/>
      <c r="S18" s="240"/>
      <c r="T18" s="240"/>
      <c r="U18" s="240"/>
      <c r="V18" s="240"/>
      <c r="W18" s="334" t="s">
        <v>227</v>
      </c>
    </row>
    <row r="19" customFormat="false" ht="22.5" hidden="false" customHeight="false" outlineLevel="0" collapsed="false">
      <c r="A19" s="325"/>
      <c r="B19" s="325" t="n">
        <v>1</v>
      </c>
      <c r="C19" s="326"/>
      <c r="D19" s="326"/>
      <c r="E19" s="325"/>
      <c r="F19" s="325"/>
      <c r="G19" s="326"/>
      <c r="H19" s="326"/>
      <c r="I19" s="152"/>
      <c r="J19" s="335"/>
      <c r="K19" s="344" t="n">
        <v>1</v>
      </c>
      <c r="L19" s="330" t="e">
        <f aca="false">mergeValue() &amp;"."&amp;mergeValue()</f>
        <v>#VALUE!</v>
      </c>
      <c r="M19" s="337" t="s">
        <v>92</v>
      </c>
      <c r="N19" s="391"/>
      <c r="O19" s="240"/>
      <c r="P19" s="240"/>
      <c r="Q19" s="240"/>
      <c r="R19" s="240"/>
      <c r="S19" s="240"/>
      <c r="T19" s="240"/>
      <c r="U19" s="240"/>
      <c r="V19" s="240"/>
      <c r="W19" s="334" t="s">
        <v>183</v>
      </c>
    </row>
    <row r="20" customFormat="false" ht="22.5" hidden="false" customHeight="false" outlineLevel="0" collapsed="false">
      <c r="A20" s="325"/>
      <c r="B20" s="325"/>
      <c r="C20" s="325" t="n">
        <v>1</v>
      </c>
      <c r="D20" s="326"/>
      <c r="E20" s="325"/>
      <c r="F20" s="325"/>
      <c r="G20" s="326"/>
      <c r="H20" s="326"/>
      <c r="I20" s="338"/>
      <c r="J20" s="335"/>
      <c r="K20" s="344" t="n">
        <v>1</v>
      </c>
      <c r="L20" s="330" t="e">
        <f aca="false">mergeValue() &amp;"."&amp;mergeValue()&amp;"."&amp;mergeValue()</f>
        <v>#VALUE!</v>
      </c>
      <c r="M20" s="339" t="s">
        <v>184</v>
      </c>
      <c r="N20" s="391"/>
      <c r="O20" s="240"/>
      <c r="P20" s="240"/>
      <c r="Q20" s="240"/>
      <c r="R20" s="240"/>
      <c r="S20" s="240"/>
      <c r="T20" s="240"/>
      <c r="U20" s="240"/>
      <c r="V20" s="240"/>
      <c r="W20" s="334" t="s">
        <v>185</v>
      </c>
    </row>
    <row r="21" customFormat="false" ht="22.5" hidden="false" customHeight="false" outlineLevel="0" collapsed="false">
      <c r="A21" s="325"/>
      <c r="B21" s="325"/>
      <c r="C21" s="325"/>
      <c r="D21" s="325" t="n">
        <v>1</v>
      </c>
      <c r="E21" s="325"/>
      <c r="F21" s="325"/>
      <c r="G21" s="326"/>
      <c r="H21" s="326"/>
      <c r="I21" s="325" t="n">
        <v>1</v>
      </c>
      <c r="J21" s="335"/>
      <c r="K21" s="344" t="n">
        <v>1</v>
      </c>
      <c r="L21" s="330" t="e">
        <f aca="false">mergeValue() &amp;"."&amp;mergeValue()&amp;"."&amp;mergeValue()&amp;"."&amp;mergeValue()</f>
        <v>#VALUE!</v>
      </c>
      <c r="M21" s="340" t="s">
        <v>186</v>
      </c>
      <c r="N21" s="391"/>
      <c r="O21" s="240"/>
      <c r="P21" s="240"/>
      <c r="Q21" s="240"/>
      <c r="R21" s="240"/>
      <c r="S21" s="240"/>
      <c r="T21" s="240"/>
      <c r="U21" s="240"/>
      <c r="V21" s="240"/>
      <c r="W21" s="334" t="s">
        <v>187</v>
      </c>
    </row>
    <row r="22" customFormat="false" ht="11.25" hidden="true" customHeight="true" outlineLevel="0" collapsed="false">
      <c r="A22" s="325"/>
      <c r="B22" s="325"/>
      <c r="C22" s="325"/>
      <c r="D22" s="325"/>
      <c r="E22" s="325" t="n">
        <v>1</v>
      </c>
      <c r="F22" s="325"/>
      <c r="G22" s="326"/>
      <c r="H22" s="326"/>
      <c r="I22" s="325"/>
      <c r="J22" s="325"/>
      <c r="K22" s="344" t="n">
        <v>1</v>
      </c>
      <c r="L22" s="330"/>
      <c r="M22" s="342"/>
      <c r="N22" s="270"/>
      <c r="O22" s="403"/>
      <c r="P22" s="403"/>
      <c r="Q22" s="403"/>
      <c r="R22" s="403"/>
      <c r="S22" s="403"/>
      <c r="T22" s="403"/>
      <c r="U22" s="330"/>
      <c r="V22" s="404"/>
      <c r="W22" s="405"/>
    </row>
    <row r="23" customFormat="false" ht="90" hidden="false" customHeight="false" outlineLevel="0" collapsed="false">
      <c r="A23" s="325"/>
      <c r="B23" s="325"/>
      <c r="C23" s="325"/>
      <c r="D23" s="325"/>
      <c r="E23" s="325"/>
      <c r="F23" s="325" t="n">
        <v>1</v>
      </c>
      <c r="G23" s="326"/>
      <c r="H23" s="326"/>
      <c r="I23" s="325"/>
      <c r="J23" s="143"/>
      <c r="K23" s="344" t="n">
        <v>1</v>
      </c>
      <c r="L23" s="330" t="e">
        <f aca="false">mergeValue() &amp;"."&amp;mergeValue()&amp;"."&amp;mergeValue()&amp;"."&amp;mergeValue()&amp;"."&amp;mergeValue()</f>
        <v>#VALUE!</v>
      </c>
      <c r="M23" s="342" t="s">
        <v>190</v>
      </c>
      <c r="N23" s="270"/>
      <c r="O23" s="343"/>
      <c r="P23" s="343"/>
      <c r="Q23" s="343"/>
      <c r="R23" s="343"/>
      <c r="S23" s="343"/>
      <c r="T23" s="343"/>
      <c r="U23" s="343"/>
      <c r="V23" s="343"/>
      <c r="W23" s="334" t="s">
        <v>228</v>
      </c>
      <c r="Y23" s="131" t="e">
        <f aca="false">strCheckUnique()</f>
        <v>#VALUE!</v>
      </c>
      <c r="AA23" s="131"/>
    </row>
    <row r="24" customFormat="false" ht="189" hidden="false" customHeight="true" outlineLevel="0" collapsed="false">
      <c r="A24" s="325"/>
      <c r="B24" s="325"/>
      <c r="C24" s="325"/>
      <c r="D24" s="325"/>
      <c r="E24" s="325"/>
      <c r="F24" s="325"/>
      <c r="G24" s="326" t="n">
        <v>1</v>
      </c>
      <c r="H24" s="326"/>
      <c r="I24" s="325"/>
      <c r="J24" s="143"/>
      <c r="K24" s="173"/>
      <c r="L24" s="330" t="e">
        <f aca="false">mergeValue() &amp;"."&amp;mergeValue()&amp;"."&amp;mergeValue()&amp;"."&amp;mergeValue()&amp;"."&amp;mergeValue()&amp;"."&amp;mergeValue()</f>
        <v>#VALUE!</v>
      </c>
      <c r="M24" s="346"/>
      <c r="N24" s="392"/>
      <c r="O24" s="347"/>
      <c r="P24" s="347"/>
      <c r="Q24" s="347"/>
      <c r="R24" s="349"/>
      <c r="S24" s="350" t="s">
        <v>91</v>
      </c>
      <c r="T24" s="349"/>
      <c r="U24" s="350" t="s">
        <v>35</v>
      </c>
      <c r="V24" s="406"/>
      <c r="W24" s="276" t="s">
        <v>229</v>
      </c>
      <c r="X24" s="134" t="e">
        <f aca="false">strCheckDate()</f>
        <v>#VALUE!</v>
      </c>
      <c r="Y24" s="131"/>
      <c r="Z24" s="131" t="str">
        <f aca="false">IF(M24="","",M24 )</f>
        <v/>
      </c>
      <c r="AA24" s="131"/>
      <c r="AB24" s="131"/>
      <c r="AC24" s="131"/>
    </row>
    <row r="25" customFormat="false" ht="11.25" hidden="true" customHeight="true" outlineLevel="0" collapsed="false">
      <c r="A25" s="325"/>
      <c r="B25" s="325"/>
      <c r="C25" s="325"/>
      <c r="D25" s="325"/>
      <c r="E25" s="325"/>
      <c r="F25" s="325"/>
      <c r="G25" s="326"/>
      <c r="H25" s="326"/>
      <c r="I25" s="325"/>
      <c r="J25" s="143"/>
      <c r="K25" s="344" t="n">
        <v>1</v>
      </c>
      <c r="L25" s="351"/>
      <c r="M25" s="332"/>
      <c r="N25" s="392"/>
      <c r="O25" s="347"/>
      <c r="P25" s="347"/>
      <c r="Q25" s="352" t="str">
        <f aca="false">R24 &amp; "-" &amp; T24</f>
        <v>-</v>
      </c>
      <c r="R25" s="349"/>
      <c r="S25" s="350"/>
      <c r="T25" s="349"/>
      <c r="U25" s="350"/>
      <c r="V25" s="406"/>
      <c r="W25" s="276"/>
      <c r="Y25" s="131"/>
      <c r="Z25" s="131"/>
      <c r="AA25" s="131"/>
      <c r="AB25" s="131"/>
      <c r="AC25" s="131"/>
    </row>
    <row r="26" s="2" customFormat="true" ht="15" hidden="false" customHeight="true" outlineLevel="0" collapsed="false">
      <c r="A26" s="325"/>
      <c r="B26" s="325"/>
      <c r="C26" s="325"/>
      <c r="D26" s="325"/>
      <c r="E26" s="325"/>
      <c r="F26" s="325"/>
      <c r="G26" s="326"/>
      <c r="H26" s="326"/>
      <c r="I26" s="325"/>
      <c r="J26" s="143"/>
      <c r="K26" s="344" t="n">
        <v>1</v>
      </c>
      <c r="L26" s="353"/>
      <c r="M26" s="356" t="s">
        <v>193</v>
      </c>
      <c r="N26" s="360"/>
      <c r="O26" s="395"/>
      <c r="P26" s="395"/>
      <c r="Q26" s="395"/>
      <c r="R26" s="357"/>
      <c r="S26" s="167"/>
      <c r="T26" s="357"/>
      <c r="U26" s="360"/>
      <c r="V26" s="355"/>
      <c r="W26" s="276"/>
      <c r="X26" s="365"/>
      <c r="Y26" s="365"/>
      <c r="Z26" s="365"/>
      <c r="AA26" s="365"/>
      <c r="AB26" s="365"/>
      <c r="AC26" s="365"/>
      <c r="AD26" s="365"/>
      <c r="AE26" s="365"/>
      <c r="AF26" s="365"/>
      <c r="AG26" s="365"/>
      <c r="AH26" s="365"/>
      <c r="AI26" s="365"/>
    </row>
    <row r="27" s="2" customFormat="true" ht="15" hidden="false" customHeight="true" outlineLevel="0" collapsed="false">
      <c r="A27" s="325"/>
      <c r="B27" s="325"/>
      <c r="C27" s="325"/>
      <c r="D27" s="325"/>
      <c r="E27" s="325"/>
      <c r="F27" s="325"/>
      <c r="G27" s="325"/>
      <c r="H27" s="326"/>
      <c r="I27" s="325"/>
      <c r="J27" s="325"/>
      <c r="K27" s="341"/>
      <c r="L27" s="353"/>
      <c r="M27" s="360" t="s">
        <v>194</v>
      </c>
      <c r="N27" s="356"/>
      <c r="O27" s="356"/>
      <c r="P27" s="356"/>
      <c r="Q27" s="356"/>
      <c r="R27" s="356"/>
      <c r="S27" s="356"/>
      <c r="T27" s="356"/>
      <c r="U27" s="356"/>
      <c r="V27" s="356"/>
      <c r="W27" s="355"/>
      <c r="X27" s="365"/>
      <c r="Y27" s="365"/>
      <c r="Z27" s="365"/>
      <c r="AA27" s="365"/>
      <c r="AB27" s="365"/>
      <c r="AC27" s="365"/>
      <c r="AD27" s="365"/>
      <c r="AE27" s="365"/>
      <c r="AF27" s="365"/>
      <c r="AG27" s="365"/>
      <c r="AH27" s="365"/>
      <c r="AI27" s="365"/>
      <c r="AJ27" s="365"/>
    </row>
    <row r="28" s="2" customFormat="true" ht="15" hidden="true" customHeight="true" outlineLevel="0" collapsed="false">
      <c r="A28" s="325"/>
      <c r="B28" s="325"/>
      <c r="C28" s="325"/>
      <c r="D28" s="325"/>
      <c r="E28" s="325"/>
      <c r="F28" s="325"/>
      <c r="G28" s="325"/>
      <c r="H28" s="326"/>
      <c r="I28" s="325"/>
      <c r="J28" s="325"/>
      <c r="K28" s="341"/>
      <c r="L28" s="353"/>
      <c r="M28" s="360"/>
      <c r="N28" s="356"/>
      <c r="O28" s="356"/>
      <c r="P28" s="356"/>
      <c r="Q28" s="356"/>
      <c r="R28" s="356"/>
      <c r="S28" s="356"/>
      <c r="T28" s="356"/>
      <c r="U28" s="356"/>
      <c r="V28" s="356"/>
      <c r="W28" s="355"/>
      <c r="X28" s="365"/>
      <c r="Y28" s="365"/>
      <c r="Z28" s="365"/>
      <c r="AA28" s="365"/>
      <c r="AB28" s="365"/>
      <c r="AC28" s="365"/>
      <c r="AD28" s="365"/>
      <c r="AE28" s="365"/>
      <c r="AF28" s="365"/>
      <c r="AG28" s="365"/>
      <c r="AH28" s="365"/>
      <c r="AI28" s="365"/>
      <c r="AJ28" s="365"/>
    </row>
    <row r="29" s="2" customFormat="true" ht="15" hidden="false" customHeight="true" outlineLevel="0" collapsed="false">
      <c r="A29" s="325"/>
      <c r="B29" s="325"/>
      <c r="C29" s="325"/>
      <c r="D29" s="183"/>
      <c r="E29" s="183"/>
      <c r="F29" s="325"/>
      <c r="G29" s="326"/>
      <c r="H29" s="326"/>
      <c r="I29" s="328"/>
      <c r="J29" s="359"/>
      <c r="K29" s="344" t="n">
        <v>1</v>
      </c>
      <c r="L29" s="353"/>
      <c r="M29" s="278" t="s">
        <v>196</v>
      </c>
      <c r="N29" s="363"/>
      <c r="O29" s="395"/>
      <c r="P29" s="395"/>
      <c r="Q29" s="395"/>
      <c r="R29" s="357"/>
      <c r="S29" s="167"/>
      <c r="T29" s="357"/>
      <c r="U29" s="363"/>
      <c r="V29" s="167"/>
      <c r="W29" s="355"/>
      <c r="X29" s="365"/>
      <c r="Y29" s="365"/>
      <c r="Z29" s="365"/>
      <c r="AA29" s="365"/>
      <c r="AB29" s="365"/>
      <c r="AC29" s="365"/>
      <c r="AD29" s="365"/>
      <c r="AE29" s="365"/>
      <c r="AF29" s="365"/>
      <c r="AG29" s="365"/>
      <c r="AH29" s="365"/>
      <c r="AI29" s="365"/>
    </row>
    <row r="30" s="2" customFormat="true" ht="15" hidden="false" customHeight="true" outlineLevel="0" collapsed="false">
      <c r="A30" s="325"/>
      <c r="B30" s="325"/>
      <c r="C30" s="183"/>
      <c r="D30" s="183"/>
      <c r="E30" s="183"/>
      <c r="F30" s="183"/>
      <c r="G30" s="326"/>
      <c r="H30" s="326"/>
      <c r="I30" s="3"/>
      <c r="J30" s="359"/>
      <c r="K30" s="344" t="n">
        <v>1</v>
      </c>
      <c r="L30" s="353"/>
      <c r="M30" s="363" t="s">
        <v>197</v>
      </c>
      <c r="N30" s="363"/>
      <c r="O30" s="395"/>
      <c r="P30" s="395"/>
      <c r="Q30" s="395"/>
      <c r="R30" s="357"/>
      <c r="S30" s="167"/>
      <c r="T30" s="357"/>
      <c r="U30" s="363"/>
      <c r="V30" s="167"/>
      <c r="W30" s="355"/>
      <c r="X30" s="365"/>
      <c r="Y30" s="365"/>
      <c r="Z30" s="365"/>
      <c r="AA30" s="365"/>
      <c r="AB30" s="365"/>
      <c r="AC30" s="365"/>
      <c r="AD30" s="365"/>
      <c r="AE30" s="365"/>
      <c r="AF30" s="365"/>
      <c r="AG30" s="365"/>
      <c r="AH30" s="365"/>
      <c r="AI30" s="365"/>
    </row>
    <row r="31" s="2" customFormat="true" ht="15" hidden="false" customHeight="true" outlineLevel="0" collapsed="false">
      <c r="A31" s="325"/>
      <c r="B31" s="183"/>
      <c r="C31" s="183"/>
      <c r="D31" s="183"/>
      <c r="E31" s="183"/>
      <c r="F31" s="183"/>
      <c r="G31" s="326"/>
      <c r="H31" s="326"/>
      <c r="I31" s="328"/>
      <c r="J31" s="359"/>
      <c r="K31" s="344" t="n">
        <v>1</v>
      </c>
      <c r="L31" s="353"/>
      <c r="M31" s="179" t="s">
        <v>114</v>
      </c>
      <c r="N31" s="363"/>
      <c r="O31" s="395"/>
      <c r="P31" s="395"/>
      <c r="Q31" s="395"/>
      <c r="R31" s="357"/>
      <c r="S31" s="167"/>
      <c r="T31" s="357"/>
      <c r="U31" s="363"/>
      <c r="V31" s="167"/>
      <c r="W31" s="355"/>
      <c r="X31" s="365"/>
      <c r="Y31" s="365"/>
      <c r="Z31" s="365"/>
      <c r="AA31" s="365"/>
      <c r="AB31" s="365"/>
      <c r="AC31" s="365"/>
      <c r="AD31" s="365"/>
      <c r="AE31" s="365"/>
      <c r="AF31" s="365"/>
      <c r="AG31" s="365"/>
      <c r="AH31" s="365"/>
      <c r="AI31" s="365"/>
    </row>
    <row r="32" s="2" customFormat="true" ht="15" hidden="false" customHeight="true" outlineLevel="0" collapsed="false">
      <c r="L32" s="364"/>
      <c r="M32" s="286" t="s">
        <v>198</v>
      </c>
      <c r="N32" s="363"/>
      <c r="O32" s="395"/>
      <c r="P32" s="395"/>
      <c r="Q32" s="395"/>
      <c r="R32" s="357"/>
      <c r="S32" s="167"/>
      <c r="T32" s="357"/>
      <c r="U32" s="363"/>
      <c r="V32" s="167"/>
      <c r="W32" s="355"/>
      <c r="X32" s="365"/>
      <c r="Y32" s="365"/>
      <c r="Z32" s="365"/>
      <c r="AA32" s="365"/>
      <c r="AB32" s="365"/>
      <c r="AC32" s="365"/>
      <c r="AD32" s="365"/>
      <c r="AE32" s="365"/>
      <c r="AF32" s="365"/>
      <c r="AG32" s="365"/>
      <c r="AH32" s="365"/>
      <c r="AI32" s="365"/>
    </row>
    <row r="33" customFormat="false" ht="3" hidden="false" customHeight="true" outlineLevel="0" collapsed="false">
      <c r="L33" s="396"/>
      <c r="M33" s="396"/>
      <c r="N33" s="396"/>
      <c r="O33" s="396"/>
      <c r="P33" s="396"/>
      <c r="Q33" s="396"/>
      <c r="R33" s="396"/>
      <c r="S33" s="396"/>
      <c r="T33" s="396"/>
      <c r="U33" s="396"/>
    </row>
    <row r="34" customFormat="false" ht="106.5" hidden="false" customHeight="true" outlineLevel="0" collapsed="false">
      <c r="L34" s="366" t="n">
        <v>1</v>
      </c>
      <c r="M34" s="292" t="s">
        <v>230</v>
      </c>
      <c r="N34" s="292"/>
      <c r="O34" s="292"/>
      <c r="P34" s="292"/>
      <c r="Q34" s="292"/>
      <c r="R34" s="292"/>
      <c r="S34" s="292"/>
      <c r="T34" s="292"/>
      <c r="U34" s="292"/>
      <c r="V34" s="292"/>
      <c r="W34" s="292"/>
    </row>
  </sheetData>
  <sheetProtection sheet="true" password="fa9c" objects="true" scenarios="true" formatColumns="false" formatRows="false"/>
  <mergeCells count="39">
    <mergeCell ref="L5:T5"/>
    <mergeCell ref="O7:T7"/>
    <mergeCell ref="O8:T8"/>
    <mergeCell ref="O9:T9"/>
    <mergeCell ref="O10:T10"/>
    <mergeCell ref="L11:M11"/>
    <mergeCell ref="O11:T11"/>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I21:I28"/>
    <mergeCell ref="O21:V21"/>
    <mergeCell ref="E22:E27"/>
    <mergeCell ref="F23:F26"/>
    <mergeCell ref="J23:J26"/>
    <mergeCell ref="O23:V23"/>
    <mergeCell ref="R24:R25"/>
    <mergeCell ref="S24:S25"/>
    <mergeCell ref="T24:T25"/>
    <mergeCell ref="U24:U25"/>
    <mergeCell ref="W24:W26"/>
    <mergeCell ref="M34:W34"/>
  </mergeCells>
  <dataValidations count="9">
    <dataValidation allowBlank="true" error="Допускается ввод не более 900 символов!" errorStyle="stop" errorTitle="Ошибка" operator="lessThanOrEqual" showDropDown="false" showErrorMessage="true" showInputMessage="true" sqref="JS18:JS2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type="textLength">
      <formula1>900</formula1>
      <formula2>0</formula2>
    </dataValidation>
    <dataValidation allowBlank="true" errorStyle="stop" operator="between" showDropDown="false" showErrorMessage="false" showInputMessage="false" sqref="W27:W28 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type="none">
      <formula1>0</formula1>
      <formula2>0</formula2>
    </dataValidation>
    <dataValidation allowBlank="true" errorStyle="stop" operator="between" promptTitle="checkPeriodRange" showDropDown="false" showErrorMessage="false" showInputMessage="fals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S24:S25 U24:U25 JO24:JO25 JQ24:JQ25 TK24:TK25 TM24:TM25 ADG24:ADG25 ADI24:ADI25 ANC24:ANC25 ANE24:ANE25 AWY24:AWY25 AXA24:AXA25 BGU24:BGU25 BGW24:BGW25 BQQ24:BQQ25 BQS24:BQS25 CAM24:CAM25 CAO24:CAO25 CKI24:CKI25 CKK24:CKK25 CUE24:CUE25 CUG24:CUG25 DEA24:DEA25 DEC24:DEC25 DNW24:DNW25 DNY24:DNY25 DXS24:DXS25 DXU24:DXU25 EHO24:EHO25 EHQ24:EHQ25 ERK24:ERK25 ERM24:ERM25 FBG24:FBG25 FBI24:FBI25 FLC24:FLC25 FLE24:FLE25 FUY24:FUY25 FVA24:FVA25 GEU24:GEU25 GEW24:GEW25 GOQ24:GOQ25 GOS24:GOS25 GYM24:GYM25 GYO24:GYO25 HII24:HII25 HIK24:HIK25 HSE24:HSE25 HSG24:HSG25 ICA24:ICA25 ICC24:ICC25 ILW24:ILW25 ILY24:ILY25 IVS24:IVS25 IVU24:IVU25 JFO24:JFO25 JFQ24:JFQ25 JPK24:JPK25 JPM24:JPM25 JZG24:JZG25 JZI24:JZI25 KJC24:KJC25 KJE24:KJE25 KSY24:KSY25 KTA24:KTA25 LCU24:LCU25 LCW24:LCW25 LMQ24:LMQ25 LMS24:LMS25 LWM24:LWM25 LWO24:LWO25 MGI24:MGI25 MGK24:MGK25 MQE24:MQE25 MQG24:MQG25 NAA24:NAA25 NAC24:NAC25 NJW24:NJW25 NJY24:NJY25 NTS24:NTS25 NTU24:NTU25 ODO24:ODO25 ODQ24:ODQ25 ONK24:ONK25 ONM24:ONM25 OXG24:OXG25 OXI24:OXI25 PHC24:PHC25 PHE24:PHE25 PQY24:PQY25 PRA24:PRA25 QAU24:QAU25 QAW24:QAW25 QKQ24:QKQ25 QKS24:QKS25 QUM24:QUM25 QUO24:QUO25 REI24:REI25 REK24:REK25 ROE24:ROE25 ROG24:ROG25 RYA24:RYA25 RYC24:RYC25 SHW24:SHW25 SHY24:SHY25 SRS24:SRS25 SRU24:SRU25 TBO24:TBO25 TBQ24:TBQ25 TLK24:TLK25 TLM24:TLM25 TVG24:TVG25 TVI24:TVI25 UFC24:UFC25 UFE24:UFE25 UOY24:UOY25 UPA24:UPA25 UYU24:UYU25 UYW24:UYW25 VIQ24:VIQ25 VIS24:VIS25 VSM24:VSM25 VSO24:VSO25 WCI24:WCI25 WCK24:WCK25 WME24:WME25 WMG24:WMG25 WWA24:WWA25 WWC24:WWC25"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R25 T24:T25 JN24:JN25 JP24:JP25 TJ24:TJ25 TL24:TL25 ADF24:ADF25 ADH24:ADH25 ANB24:ANB25 AND24:AND25 AWX24:AWX25 AWZ24:AWZ25 BGT24:BGT25 BGV24:BGV25 BQP24:BQP25 BQR24:BQR25 CAL24:CAL25 CAN24:CAN25 CKH24:CKH25 CKJ24:CKJ25 CUD24:CUD25 CUF24:CUF25 DDZ24:DDZ25 DEB24:DEB25 DNV24:DNV25 DNX24:DNX25 DXR24:DXR25 DXT24:DXT25 EHN24:EHN25 EHP24:EHP25 ERJ24:ERJ25 ERL24:ERL25 FBF24:FBF25 FBH24:FBH25 FLB24:FLB25 FLD24:FLD25 FUX24:FUX25 FUZ24:FUZ25 GET24:GET25 GEV24:GEV25 GOP24:GOP25 GOR24:GOR25 GYL24:GYL25 GYN24:GYN25 HIH24:HIH25 HIJ24:HIJ25 HSD24:HSD25 HSF24:HSF25 IBZ24:IBZ25 ICB24:ICB25 ILV24:ILV25 ILX24:ILX25 IVR24:IVR25 IVT24:IVT25 JFN24:JFN25 JFP24:JFP25 JPJ24:JPJ25 JPL24:JPL25 JZF24:JZF25 JZH24:JZH25 KJB24:KJB25 KJD24:KJD25 KSX24:KSX25 KSZ24:KSZ25 LCT24:LCT25 LCV24:LCV25 LMP24:LMP25 LMR24:LMR25 LWL24:LWL25 LWN24:LWN25 MGH24:MGH25 MGJ24:MGJ25 MQD24:MQD25 MQF24:MQF25 MZZ24:MZZ25 NAB24:NAB25 NJV24:NJV25 NJX24:NJX25 NTR24:NTR25 NTT24:NTT25 ODN24:ODN25 ODP24:ODP25 ONJ24:ONJ25 ONL24:ONL25 OXF24:OXF25 OXH24:OXH25 PHB24:PHB25 PHD24:PHD25 PQX24:PQX25 PQZ24:PQZ25 QAT24:QAT25 QAV24:QAV25 QKP24:QKP25 QKR24:QKR25 QUL24:QUL25 QUN24:QUN25 REH24:REH25 REJ24:REJ25 ROD24:ROD25 ROF24:ROF25 RXZ24:RXZ25 RYB24:RYB25 SHV24:SHV25 SHX24:SHX25 SRR24:SRR25 SRT24:SRT25 TBN24:TBN25 TBP24:TBP25 TLJ24:TLJ25 TLL24:TLL25 TVF24:TVF25 TVH24:TVH25 UFB24:UFB25 UFD24:UFD25 UOX24:UOX25 UOZ24:UOZ25 UYT24:UYT25 UYV24:UYV25 VIP24:VIP25 VIR24:VIR25 VSL24:VSL25 VSN24:VSN25 WCH24:WCH25 WCJ24:WCJ25 WMD24:WMD25 WMF24:WMF25 WVZ24:WVZ25 WWB24:WWB25" type="none">
      <formula1>0</formula1>
      <formula2>0</formula2>
    </dataValidation>
    <dataValidation allowBlank="true" error="Выберите значение из списка" errorStyle="stop" errorTitle="Ошибка" operator="between" showDropDown="false" showErrorMessage="true" showInputMessage="true" sqref="M24 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O23:V23" type="list">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false" showInputMessage="false" sqref="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W29:W32 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type="none">
      <formula1>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102</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80"/>
      <c r="G15" s="281" t="s">
        <v>165</v>
      </c>
      <c r="H15" s="282"/>
      <c r="I15" s="283"/>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87"/>
      <c r="G18" s="288"/>
      <c r="H18" s="289"/>
      <c r="I18" s="290"/>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H3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29" width="10.57"/>
    <col collapsed="false" customWidth="true" hidden="true" outlineLevel="0" max="8" min="7" style="294"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2.14"/>
    <col collapsed="false" customWidth="true" hidden="true" outlineLevel="0" max="17" min="15" style="129" width="23.71"/>
    <col collapsed="false" customWidth="true" hidden="false" outlineLevel="0" max="18" min="18" style="129" width="11.71"/>
    <col collapsed="false" customWidth="true" hidden="false" outlineLevel="0" max="19" min="19" style="129" width="3.71"/>
    <col collapsed="false" customWidth="true" hidden="false" outlineLevel="0" max="20" min="20" style="129" width="11.71"/>
    <col collapsed="false" customWidth="true" hidden="true" outlineLevel="0" max="21" min="21" style="129" width="8.57"/>
    <col collapsed="false" customWidth="true" hidden="false" outlineLevel="0" max="22" min="22" style="129" width="4.71"/>
    <col collapsed="false" customWidth="true" hidden="false" outlineLevel="0" max="23" min="23" style="129" width="115.71"/>
    <col collapsed="false" customWidth="false" hidden="false" outlineLevel="0" max="26" min="24" style="134" width="10.57"/>
    <col collapsed="false" customWidth="true" hidden="false" outlineLevel="0" max="27" min="27" style="134" width="10.14"/>
    <col collapsed="false" customWidth="false" hidden="false" outlineLevel="0" max="34" min="28" style="134" width="10.57"/>
    <col collapsed="false" customWidth="false" hidden="false" outlineLevel="0" max="256" min="35" style="129" width="10.57"/>
    <col collapsed="false" customWidth="true" hidden="true" outlineLevel="0" max="264" min="257" style="129" width="12.8"/>
    <col collapsed="false" customWidth="true" hidden="false" outlineLevel="0" max="267" min="265" style="129" width="3.71"/>
    <col collapsed="false" customWidth="true" hidden="false" outlineLevel="0" max="268" min="268" style="129" width="12.71"/>
    <col collapsed="false" customWidth="true" hidden="false" outlineLevel="0" max="269" min="269" style="129" width="47.43"/>
    <col collapsed="false" customWidth="true" hidden="true" outlineLevel="0" max="273" min="270" style="129" width="12.8"/>
    <col collapsed="false" customWidth="true" hidden="false" outlineLevel="0" max="274" min="274" style="129" width="11.71"/>
    <col collapsed="false" customWidth="true" hidden="false" outlineLevel="0" max="275" min="275" style="129" width="6.43"/>
    <col collapsed="false" customWidth="true" hidden="false" outlineLevel="0" max="276" min="276" style="129" width="11.71"/>
    <col collapsed="false" customWidth="true" hidden="true" outlineLevel="0" max="277" min="277" style="129" width="12.8"/>
    <col collapsed="false" customWidth="true" hidden="false" outlineLevel="0" max="278" min="278" style="129" width="3.71"/>
    <col collapsed="false" customWidth="true" hidden="false" outlineLevel="0" max="279" min="279" style="129" width="11.14"/>
    <col collapsed="false" customWidth="false" hidden="false" outlineLevel="0" max="282" min="280" style="129" width="10.57"/>
    <col collapsed="false" customWidth="true" hidden="false" outlineLevel="0" max="283" min="283" style="129" width="10.14"/>
    <col collapsed="false" customWidth="false" hidden="false" outlineLevel="0" max="512" min="284" style="129" width="10.57"/>
    <col collapsed="false" customWidth="true" hidden="true" outlineLevel="0" max="520" min="513" style="129" width="12.8"/>
    <col collapsed="false" customWidth="true" hidden="false" outlineLevel="0" max="523" min="521" style="129" width="3.71"/>
    <col collapsed="false" customWidth="true" hidden="false" outlineLevel="0" max="524" min="524" style="129" width="12.71"/>
    <col collapsed="false" customWidth="true" hidden="false" outlineLevel="0" max="525" min="525" style="129" width="47.43"/>
    <col collapsed="false" customWidth="true" hidden="true" outlineLevel="0" max="529" min="526" style="129" width="12.8"/>
    <col collapsed="false" customWidth="true" hidden="false" outlineLevel="0" max="530" min="530" style="129" width="11.71"/>
    <col collapsed="false" customWidth="true" hidden="false" outlineLevel="0" max="531" min="531" style="129" width="6.43"/>
    <col collapsed="false" customWidth="true" hidden="false" outlineLevel="0" max="532" min="532" style="129" width="11.71"/>
    <col collapsed="false" customWidth="true" hidden="true" outlineLevel="0" max="533" min="533" style="129" width="12.8"/>
    <col collapsed="false" customWidth="true" hidden="false" outlineLevel="0" max="534" min="534" style="129" width="3.71"/>
    <col collapsed="false" customWidth="true" hidden="false" outlineLevel="0" max="535" min="535" style="129" width="11.14"/>
    <col collapsed="false" customWidth="false" hidden="false" outlineLevel="0" max="538" min="536" style="129" width="10.57"/>
    <col collapsed="false" customWidth="true" hidden="false" outlineLevel="0" max="539" min="539" style="129" width="10.14"/>
    <col collapsed="false" customWidth="false" hidden="false" outlineLevel="0" max="768" min="540" style="129" width="10.57"/>
    <col collapsed="false" customWidth="true" hidden="true" outlineLevel="0" max="776" min="769" style="129" width="12.8"/>
    <col collapsed="false" customWidth="true" hidden="false" outlineLevel="0" max="779" min="777" style="129" width="3.71"/>
    <col collapsed="false" customWidth="true" hidden="false" outlineLevel="0" max="780" min="780" style="129" width="12.71"/>
    <col collapsed="false" customWidth="true" hidden="false" outlineLevel="0" max="781" min="781" style="129" width="47.43"/>
    <col collapsed="false" customWidth="true" hidden="true" outlineLevel="0" max="785" min="782" style="129" width="12.8"/>
    <col collapsed="false" customWidth="true" hidden="false" outlineLevel="0" max="786" min="786" style="129" width="11.71"/>
    <col collapsed="false" customWidth="true" hidden="false" outlineLevel="0" max="787" min="787" style="129" width="6.43"/>
    <col collapsed="false" customWidth="true" hidden="false" outlineLevel="0" max="788" min="788" style="129" width="11.71"/>
    <col collapsed="false" customWidth="true" hidden="true" outlineLevel="0" max="789" min="789" style="129" width="12.8"/>
    <col collapsed="false" customWidth="true" hidden="false" outlineLevel="0" max="790" min="790" style="129" width="3.71"/>
    <col collapsed="false" customWidth="true" hidden="false" outlineLevel="0" max="791" min="791" style="129" width="11.14"/>
    <col collapsed="false" customWidth="false" hidden="false" outlineLevel="0" max="794" min="792" style="129" width="10.57"/>
    <col collapsed="false" customWidth="true" hidden="false" outlineLevel="0" max="795" min="795" style="129" width="10.14"/>
    <col collapsed="false" customWidth="false" hidden="false" outlineLevel="0" max="1024" min="796" style="129" width="10.57"/>
    <col collapsed="false" customWidth="true" hidden="true" outlineLevel="0" max="1032" min="1025" style="129" width="12.8"/>
    <col collapsed="false" customWidth="true" hidden="false" outlineLevel="0" max="1035" min="1033" style="129" width="3.71"/>
    <col collapsed="false" customWidth="true" hidden="false" outlineLevel="0" max="1036" min="1036" style="129" width="12.71"/>
    <col collapsed="false" customWidth="true" hidden="false" outlineLevel="0" max="1037" min="1037" style="129" width="47.43"/>
    <col collapsed="false" customWidth="true" hidden="true" outlineLevel="0" max="1041" min="1038" style="129" width="12.8"/>
    <col collapsed="false" customWidth="true" hidden="false" outlineLevel="0" max="1042" min="1042" style="129" width="11.71"/>
    <col collapsed="false" customWidth="true" hidden="false" outlineLevel="0" max="1043" min="1043" style="129" width="6.43"/>
    <col collapsed="false" customWidth="true" hidden="false" outlineLevel="0" max="1044" min="1044" style="129" width="11.71"/>
    <col collapsed="false" customWidth="true" hidden="true" outlineLevel="0" max="1045" min="1045" style="129" width="12.8"/>
    <col collapsed="false" customWidth="true" hidden="false" outlineLevel="0" max="1046" min="1046" style="129" width="3.71"/>
    <col collapsed="false" customWidth="true" hidden="false" outlineLevel="0" max="1047" min="1047" style="129" width="11.14"/>
    <col collapsed="false" customWidth="false" hidden="false" outlineLevel="0" max="1050" min="1048" style="129" width="10.57"/>
    <col collapsed="false" customWidth="true" hidden="false" outlineLevel="0" max="1051" min="1051" style="129" width="10.14"/>
    <col collapsed="false" customWidth="false" hidden="false" outlineLevel="0" max="1280" min="1052" style="129" width="10.57"/>
    <col collapsed="false" customWidth="true" hidden="true" outlineLevel="0" max="1288" min="1281" style="129" width="12.8"/>
    <col collapsed="false" customWidth="true" hidden="false" outlineLevel="0" max="1291" min="1289" style="129" width="3.71"/>
    <col collapsed="false" customWidth="true" hidden="false" outlineLevel="0" max="1292" min="1292" style="129" width="12.71"/>
    <col collapsed="false" customWidth="true" hidden="false" outlineLevel="0" max="1293" min="1293" style="129" width="47.43"/>
    <col collapsed="false" customWidth="true" hidden="true" outlineLevel="0" max="1297" min="1294" style="129" width="12.8"/>
    <col collapsed="false" customWidth="true" hidden="false" outlineLevel="0" max="1298" min="1298" style="129" width="11.71"/>
    <col collapsed="false" customWidth="true" hidden="false" outlineLevel="0" max="1299" min="1299" style="129" width="6.43"/>
    <col collapsed="false" customWidth="true" hidden="false" outlineLevel="0" max="1300" min="1300" style="129" width="11.71"/>
    <col collapsed="false" customWidth="true" hidden="true" outlineLevel="0" max="1301" min="1301" style="129" width="12.8"/>
    <col collapsed="false" customWidth="true" hidden="false" outlineLevel="0" max="1302" min="1302" style="129" width="3.71"/>
    <col collapsed="false" customWidth="true" hidden="false" outlineLevel="0" max="1303" min="1303" style="129" width="11.14"/>
    <col collapsed="false" customWidth="false" hidden="false" outlineLevel="0" max="1306" min="1304" style="129" width="10.57"/>
    <col collapsed="false" customWidth="true" hidden="false" outlineLevel="0" max="1307" min="1307" style="129" width="10.14"/>
    <col collapsed="false" customWidth="false" hidden="false" outlineLevel="0" max="1536" min="1308" style="129" width="10.57"/>
    <col collapsed="false" customWidth="true" hidden="true" outlineLevel="0" max="1544" min="1537" style="129" width="12.8"/>
    <col collapsed="false" customWidth="true" hidden="false" outlineLevel="0" max="1547" min="1545" style="129" width="3.71"/>
    <col collapsed="false" customWidth="true" hidden="false" outlineLevel="0" max="1548" min="1548" style="129" width="12.71"/>
    <col collapsed="false" customWidth="true" hidden="false" outlineLevel="0" max="1549" min="1549" style="129" width="47.43"/>
    <col collapsed="false" customWidth="true" hidden="true" outlineLevel="0" max="1553" min="1550" style="129" width="12.8"/>
    <col collapsed="false" customWidth="true" hidden="false" outlineLevel="0" max="1554" min="1554" style="129" width="11.71"/>
    <col collapsed="false" customWidth="true" hidden="false" outlineLevel="0" max="1555" min="1555" style="129" width="6.43"/>
    <col collapsed="false" customWidth="true" hidden="false" outlineLevel="0" max="1556" min="1556" style="129" width="11.71"/>
    <col collapsed="false" customWidth="true" hidden="true" outlineLevel="0" max="1557" min="1557" style="129" width="12.8"/>
    <col collapsed="false" customWidth="true" hidden="false" outlineLevel="0" max="1558" min="1558" style="129" width="3.71"/>
    <col collapsed="false" customWidth="true" hidden="false" outlineLevel="0" max="1559" min="1559" style="129" width="11.14"/>
    <col collapsed="false" customWidth="false" hidden="false" outlineLevel="0" max="1562" min="1560" style="129" width="10.57"/>
    <col collapsed="false" customWidth="true" hidden="false" outlineLevel="0" max="1563" min="1563" style="129" width="10.14"/>
    <col collapsed="false" customWidth="false" hidden="false" outlineLevel="0" max="1792" min="1564" style="129" width="10.57"/>
    <col collapsed="false" customWidth="true" hidden="true" outlineLevel="0" max="1800" min="1793" style="129" width="12.8"/>
    <col collapsed="false" customWidth="true" hidden="false" outlineLevel="0" max="1803" min="1801" style="129" width="3.71"/>
    <col collapsed="false" customWidth="true" hidden="false" outlineLevel="0" max="1804" min="1804" style="129" width="12.71"/>
    <col collapsed="false" customWidth="true" hidden="false" outlineLevel="0" max="1805" min="1805" style="129" width="47.43"/>
    <col collapsed="false" customWidth="true" hidden="true" outlineLevel="0" max="1809" min="1806" style="129" width="12.8"/>
    <col collapsed="false" customWidth="true" hidden="false" outlineLevel="0" max="1810" min="1810" style="129" width="11.71"/>
    <col collapsed="false" customWidth="true" hidden="false" outlineLevel="0" max="1811" min="1811" style="129" width="6.43"/>
    <col collapsed="false" customWidth="true" hidden="false" outlineLevel="0" max="1812" min="1812" style="129" width="11.71"/>
    <col collapsed="false" customWidth="true" hidden="true" outlineLevel="0" max="1813" min="1813" style="129" width="12.8"/>
    <col collapsed="false" customWidth="true" hidden="false" outlineLevel="0" max="1814" min="1814" style="129" width="3.71"/>
    <col collapsed="false" customWidth="true" hidden="false" outlineLevel="0" max="1815" min="1815" style="129" width="11.14"/>
    <col collapsed="false" customWidth="false" hidden="false" outlineLevel="0" max="1818" min="1816" style="129" width="10.57"/>
    <col collapsed="false" customWidth="true" hidden="false" outlineLevel="0" max="1819" min="1819" style="129" width="10.14"/>
    <col collapsed="false" customWidth="false" hidden="false" outlineLevel="0" max="2048" min="1820" style="129" width="10.57"/>
    <col collapsed="false" customWidth="true" hidden="true" outlineLevel="0" max="2056" min="2049" style="129" width="12.8"/>
    <col collapsed="false" customWidth="true" hidden="false" outlineLevel="0" max="2059" min="2057" style="129" width="3.71"/>
    <col collapsed="false" customWidth="true" hidden="false" outlineLevel="0" max="2060" min="2060" style="129" width="12.71"/>
    <col collapsed="false" customWidth="true" hidden="false" outlineLevel="0" max="2061" min="2061" style="129" width="47.43"/>
    <col collapsed="false" customWidth="true" hidden="true" outlineLevel="0" max="2065" min="2062" style="129" width="12.8"/>
    <col collapsed="false" customWidth="true" hidden="false" outlineLevel="0" max="2066" min="2066" style="129" width="11.71"/>
    <col collapsed="false" customWidth="true" hidden="false" outlineLevel="0" max="2067" min="2067" style="129" width="6.43"/>
    <col collapsed="false" customWidth="true" hidden="false" outlineLevel="0" max="2068" min="2068" style="129" width="11.71"/>
    <col collapsed="false" customWidth="true" hidden="true" outlineLevel="0" max="2069" min="2069" style="129" width="12.8"/>
    <col collapsed="false" customWidth="true" hidden="false" outlineLevel="0" max="2070" min="2070" style="129" width="3.71"/>
    <col collapsed="false" customWidth="true" hidden="false" outlineLevel="0" max="2071" min="2071" style="129" width="11.14"/>
    <col collapsed="false" customWidth="false" hidden="false" outlineLevel="0" max="2074" min="2072" style="129" width="10.57"/>
    <col collapsed="false" customWidth="true" hidden="false" outlineLevel="0" max="2075" min="2075" style="129" width="10.14"/>
    <col collapsed="false" customWidth="false" hidden="false" outlineLevel="0" max="2304" min="2076" style="129" width="10.57"/>
    <col collapsed="false" customWidth="true" hidden="true" outlineLevel="0" max="2312" min="2305" style="129" width="12.8"/>
    <col collapsed="false" customWidth="true" hidden="false" outlineLevel="0" max="2315" min="2313" style="129" width="3.71"/>
    <col collapsed="false" customWidth="true" hidden="false" outlineLevel="0" max="2316" min="2316" style="129" width="12.71"/>
    <col collapsed="false" customWidth="true" hidden="false" outlineLevel="0" max="2317" min="2317" style="129" width="47.43"/>
    <col collapsed="false" customWidth="true" hidden="true" outlineLevel="0" max="2321" min="2318" style="129" width="12.8"/>
    <col collapsed="false" customWidth="true" hidden="false" outlineLevel="0" max="2322" min="2322" style="129" width="11.71"/>
    <col collapsed="false" customWidth="true" hidden="false" outlineLevel="0" max="2323" min="2323" style="129" width="6.43"/>
    <col collapsed="false" customWidth="true" hidden="false" outlineLevel="0" max="2324" min="2324" style="129" width="11.71"/>
    <col collapsed="false" customWidth="true" hidden="true" outlineLevel="0" max="2325" min="2325" style="129" width="12.8"/>
    <col collapsed="false" customWidth="true" hidden="false" outlineLevel="0" max="2326" min="2326" style="129" width="3.71"/>
    <col collapsed="false" customWidth="true" hidden="false" outlineLevel="0" max="2327" min="2327" style="129" width="11.14"/>
    <col collapsed="false" customWidth="false" hidden="false" outlineLevel="0" max="2330" min="2328" style="129" width="10.57"/>
    <col collapsed="false" customWidth="true" hidden="false" outlineLevel="0" max="2331" min="2331" style="129" width="10.14"/>
    <col collapsed="false" customWidth="false" hidden="false" outlineLevel="0" max="2560" min="2332" style="129" width="10.57"/>
    <col collapsed="false" customWidth="true" hidden="true" outlineLevel="0" max="2568" min="2561" style="129" width="12.8"/>
    <col collapsed="false" customWidth="true" hidden="false" outlineLevel="0" max="2571" min="2569" style="129" width="3.71"/>
    <col collapsed="false" customWidth="true" hidden="false" outlineLevel="0" max="2572" min="2572" style="129" width="12.71"/>
    <col collapsed="false" customWidth="true" hidden="false" outlineLevel="0" max="2573" min="2573" style="129" width="47.43"/>
    <col collapsed="false" customWidth="true" hidden="true" outlineLevel="0" max="2577" min="2574" style="129" width="12.8"/>
    <col collapsed="false" customWidth="true" hidden="false" outlineLevel="0" max="2578" min="2578" style="129" width="11.71"/>
    <col collapsed="false" customWidth="true" hidden="false" outlineLevel="0" max="2579" min="2579" style="129" width="6.43"/>
    <col collapsed="false" customWidth="true" hidden="false" outlineLevel="0" max="2580" min="2580" style="129" width="11.71"/>
    <col collapsed="false" customWidth="true" hidden="true" outlineLevel="0" max="2581" min="2581" style="129" width="12.8"/>
    <col collapsed="false" customWidth="true" hidden="false" outlineLevel="0" max="2582" min="2582" style="129" width="3.71"/>
    <col collapsed="false" customWidth="true" hidden="false" outlineLevel="0" max="2583" min="2583" style="129" width="11.14"/>
    <col collapsed="false" customWidth="false" hidden="false" outlineLevel="0" max="2586" min="2584" style="129" width="10.57"/>
    <col collapsed="false" customWidth="true" hidden="false" outlineLevel="0" max="2587" min="2587" style="129" width="10.14"/>
    <col collapsed="false" customWidth="false" hidden="false" outlineLevel="0" max="2816" min="2588" style="129" width="10.57"/>
    <col collapsed="false" customWidth="true" hidden="true" outlineLevel="0" max="2824" min="2817" style="129" width="12.8"/>
    <col collapsed="false" customWidth="true" hidden="false" outlineLevel="0" max="2827" min="2825" style="129" width="3.71"/>
    <col collapsed="false" customWidth="true" hidden="false" outlineLevel="0" max="2828" min="2828" style="129" width="12.71"/>
    <col collapsed="false" customWidth="true" hidden="false" outlineLevel="0" max="2829" min="2829" style="129" width="47.43"/>
    <col collapsed="false" customWidth="true" hidden="true" outlineLevel="0" max="2833" min="2830" style="129" width="12.8"/>
    <col collapsed="false" customWidth="true" hidden="false" outlineLevel="0" max="2834" min="2834" style="129" width="11.71"/>
    <col collapsed="false" customWidth="true" hidden="false" outlineLevel="0" max="2835" min="2835" style="129" width="6.43"/>
    <col collapsed="false" customWidth="true" hidden="false" outlineLevel="0" max="2836" min="2836" style="129" width="11.71"/>
    <col collapsed="false" customWidth="true" hidden="true" outlineLevel="0" max="2837" min="2837" style="129" width="12.8"/>
    <col collapsed="false" customWidth="true" hidden="false" outlineLevel="0" max="2838" min="2838" style="129" width="3.71"/>
    <col collapsed="false" customWidth="true" hidden="false" outlineLevel="0" max="2839" min="2839" style="129" width="11.14"/>
    <col collapsed="false" customWidth="false" hidden="false" outlineLevel="0" max="2842" min="2840" style="129" width="10.57"/>
    <col collapsed="false" customWidth="true" hidden="false" outlineLevel="0" max="2843" min="2843" style="129" width="10.14"/>
    <col collapsed="false" customWidth="false" hidden="false" outlineLevel="0" max="3072" min="2844" style="129" width="10.57"/>
    <col collapsed="false" customWidth="true" hidden="true" outlineLevel="0" max="3080" min="3073" style="129" width="12.8"/>
    <col collapsed="false" customWidth="true" hidden="false" outlineLevel="0" max="3083" min="3081" style="129" width="3.71"/>
    <col collapsed="false" customWidth="true" hidden="false" outlineLevel="0" max="3084" min="3084" style="129" width="12.71"/>
    <col collapsed="false" customWidth="true" hidden="false" outlineLevel="0" max="3085" min="3085" style="129" width="47.43"/>
    <col collapsed="false" customWidth="true" hidden="true" outlineLevel="0" max="3089" min="3086" style="129" width="12.8"/>
    <col collapsed="false" customWidth="true" hidden="false" outlineLevel="0" max="3090" min="3090" style="129" width="11.71"/>
    <col collapsed="false" customWidth="true" hidden="false" outlineLevel="0" max="3091" min="3091" style="129" width="6.43"/>
    <col collapsed="false" customWidth="true" hidden="false" outlineLevel="0" max="3092" min="3092" style="129" width="11.71"/>
    <col collapsed="false" customWidth="true" hidden="true" outlineLevel="0" max="3093" min="3093" style="129" width="12.8"/>
    <col collapsed="false" customWidth="true" hidden="false" outlineLevel="0" max="3094" min="3094" style="129" width="3.71"/>
    <col collapsed="false" customWidth="true" hidden="false" outlineLevel="0" max="3095" min="3095" style="129" width="11.14"/>
    <col collapsed="false" customWidth="false" hidden="false" outlineLevel="0" max="3098" min="3096" style="129" width="10.57"/>
    <col collapsed="false" customWidth="true" hidden="false" outlineLevel="0" max="3099" min="3099" style="129" width="10.14"/>
    <col collapsed="false" customWidth="false" hidden="false" outlineLevel="0" max="3328" min="3100" style="129" width="10.57"/>
    <col collapsed="false" customWidth="true" hidden="true" outlineLevel="0" max="3336" min="3329" style="129" width="12.8"/>
    <col collapsed="false" customWidth="true" hidden="false" outlineLevel="0" max="3339" min="3337" style="129" width="3.71"/>
    <col collapsed="false" customWidth="true" hidden="false" outlineLevel="0" max="3340" min="3340" style="129" width="12.71"/>
    <col collapsed="false" customWidth="true" hidden="false" outlineLevel="0" max="3341" min="3341" style="129" width="47.43"/>
    <col collapsed="false" customWidth="true" hidden="true" outlineLevel="0" max="3345" min="3342" style="129" width="12.8"/>
    <col collapsed="false" customWidth="true" hidden="false" outlineLevel="0" max="3346" min="3346" style="129" width="11.71"/>
    <col collapsed="false" customWidth="true" hidden="false" outlineLevel="0" max="3347" min="3347" style="129" width="6.43"/>
    <col collapsed="false" customWidth="true" hidden="false" outlineLevel="0" max="3348" min="3348" style="129" width="11.71"/>
    <col collapsed="false" customWidth="true" hidden="true" outlineLevel="0" max="3349" min="3349" style="129" width="12.8"/>
    <col collapsed="false" customWidth="true" hidden="false" outlineLevel="0" max="3350" min="3350" style="129" width="3.71"/>
    <col collapsed="false" customWidth="true" hidden="false" outlineLevel="0" max="3351" min="3351" style="129" width="11.14"/>
    <col collapsed="false" customWidth="false" hidden="false" outlineLevel="0" max="3354" min="3352" style="129" width="10.57"/>
    <col collapsed="false" customWidth="true" hidden="false" outlineLevel="0" max="3355" min="3355" style="129" width="10.14"/>
    <col collapsed="false" customWidth="false" hidden="false" outlineLevel="0" max="3584" min="3356" style="129" width="10.57"/>
    <col collapsed="false" customWidth="true" hidden="true" outlineLevel="0" max="3592" min="3585" style="129" width="12.8"/>
    <col collapsed="false" customWidth="true" hidden="false" outlineLevel="0" max="3595" min="3593" style="129" width="3.71"/>
    <col collapsed="false" customWidth="true" hidden="false" outlineLevel="0" max="3596" min="3596" style="129" width="12.71"/>
    <col collapsed="false" customWidth="true" hidden="false" outlineLevel="0" max="3597" min="3597" style="129" width="47.43"/>
    <col collapsed="false" customWidth="true" hidden="true" outlineLevel="0" max="3601" min="3598" style="129" width="12.8"/>
    <col collapsed="false" customWidth="true" hidden="false" outlineLevel="0" max="3602" min="3602" style="129" width="11.71"/>
    <col collapsed="false" customWidth="true" hidden="false" outlineLevel="0" max="3603" min="3603" style="129" width="6.43"/>
    <col collapsed="false" customWidth="true" hidden="false" outlineLevel="0" max="3604" min="3604" style="129" width="11.71"/>
    <col collapsed="false" customWidth="true" hidden="true" outlineLevel="0" max="3605" min="3605" style="129" width="12.8"/>
    <col collapsed="false" customWidth="true" hidden="false" outlineLevel="0" max="3606" min="3606" style="129" width="3.71"/>
    <col collapsed="false" customWidth="true" hidden="false" outlineLevel="0" max="3607" min="3607" style="129" width="11.14"/>
    <col collapsed="false" customWidth="false" hidden="false" outlineLevel="0" max="3610" min="3608" style="129" width="10.57"/>
    <col collapsed="false" customWidth="true" hidden="false" outlineLevel="0" max="3611" min="3611" style="129" width="10.14"/>
    <col collapsed="false" customWidth="false" hidden="false" outlineLevel="0" max="3840" min="3612" style="129" width="10.57"/>
    <col collapsed="false" customWidth="true" hidden="true" outlineLevel="0" max="3848" min="3841" style="129" width="12.8"/>
    <col collapsed="false" customWidth="true" hidden="false" outlineLevel="0" max="3851" min="3849" style="129" width="3.71"/>
    <col collapsed="false" customWidth="true" hidden="false" outlineLevel="0" max="3852" min="3852" style="129" width="12.71"/>
    <col collapsed="false" customWidth="true" hidden="false" outlineLevel="0" max="3853" min="3853" style="129" width="47.43"/>
    <col collapsed="false" customWidth="true" hidden="true" outlineLevel="0" max="3857" min="3854" style="129" width="12.8"/>
    <col collapsed="false" customWidth="true" hidden="false" outlineLevel="0" max="3858" min="3858" style="129" width="11.71"/>
    <col collapsed="false" customWidth="true" hidden="false" outlineLevel="0" max="3859" min="3859" style="129" width="6.43"/>
    <col collapsed="false" customWidth="true" hidden="false" outlineLevel="0" max="3860" min="3860" style="129" width="11.71"/>
    <col collapsed="false" customWidth="true" hidden="true" outlineLevel="0" max="3861" min="3861" style="129" width="12.8"/>
    <col collapsed="false" customWidth="true" hidden="false" outlineLevel="0" max="3862" min="3862" style="129" width="3.71"/>
    <col collapsed="false" customWidth="true" hidden="false" outlineLevel="0" max="3863" min="3863" style="129" width="11.14"/>
    <col collapsed="false" customWidth="false" hidden="false" outlineLevel="0" max="3866" min="3864" style="129" width="10.57"/>
    <col collapsed="false" customWidth="true" hidden="false" outlineLevel="0" max="3867" min="3867" style="129" width="10.14"/>
    <col collapsed="false" customWidth="false" hidden="false" outlineLevel="0" max="4096" min="3868" style="129" width="10.57"/>
    <col collapsed="false" customWidth="true" hidden="true" outlineLevel="0" max="4104" min="4097" style="129" width="12.8"/>
    <col collapsed="false" customWidth="true" hidden="false" outlineLevel="0" max="4107" min="4105" style="129" width="3.71"/>
    <col collapsed="false" customWidth="true" hidden="false" outlineLevel="0" max="4108" min="4108" style="129" width="12.71"/>
    <col collapsed="false" customWidth="true" hidden="false" outlineLevel="0" max="4109" min="4109" style="129" width="47.43"/>
    <col collapsed="false" customWidth="true" hidden="true" outlineLevel="0" max="4113" min="4110" style="129" width="12.8"/>
    <col collapsed="false" customWidth="true" hidden="false" outlineLevel="0" max="4114" min="4114" style="129" width="11.71"/>
    <col collapsed="false" customWidth="true" hidden="false" outlineLevel="0" max="4115" min="4115" style="129" width="6.43"/>
    <col collapsed="false" customWidth="true" hidden="false" outlineLevel="0" max="4116" min="4116" style="129" width="11.71"/>
    <col collapsed="false" customWidth="true" hidden="true" outlineLevel="0" max="4117" min="4117" style="129" width="12.8"/>
    <col collapsed="false" customWidth="true" hidden="false" outlineLevel="0" max="4118" min="4118" style="129" width="3.71"/>
    <col collapsed="false" customWidth="true" hidden="false" outlineLevel="0" max="4119" min="4119" style="129" width="11.14"/>
    <col collapsed="false" customWidth="false" hidden="false" outlineLevel="0" max="4122" min="4120" style="129" width="10.57"/>
    <col collapsed="false" customWidth="true" hidden="false" outlineLevel="0" max="4123" min="4123" style="129" width="10.14"/>
    <col collapsed="false" customWidth="false" hidden="false" outlineLevel="0" max="4352" min="4124" style="129" width="10.57"/>
    <col collapsed="false" customWidth="true" hidden="true" outlineLevel="0" max="4360" min="4353" style="129" width="12.8"/>
    <col collapsed="false" customWidth="true" hidden="false" outlineLevel="0" max="4363" min="4361" style="129" width="3.71"/>
    <col collapsed="false" customWidth="true" hidden="false" outlineLevel="0" max="4364" min="4364" style="129" width="12.71"/>
    <col collapsed="false" customWidth="true" hidden="false" outlineLevel="0" max="4365" min="4365" style="129" width="47.43"/>
    <col collapsed="false" customWidth="true" hidden="true" outlineLevel="0" max="4369" min="4366" style="129" width="12.8"/>
    <col collapsed="false" customWidth="true" hidden="false" outlineLevel="0" max="4370" min="4370" style="129" width="11.71"/>
    <col collapsed="false" customWidth="true" hidden="false" outlineLevel="0" max="4371" min="4371" style="129" width="6.43"/>
    <col collapsed="false" customWidth="true" hidden="false" outlineLevel="0" max="4372" min="4372" style="129" width="11.71"/>
    <col collapsed="false" customWidth="true" hidden="true" outlineLevel="0" max="4373" min="4373" style="129" width="12.8"/>
    <col collapsed="false" customWidth="true" hidden="false" outlineLevel="0" max="4374" min="4374" style="129" width="3.71"/>
    <col collapsed="false" customWidth="true" hidden="false" outlineLevel="0" max="4375" min="4375" style="129" width="11.14"/>
    <col collapsed="false" customWidth="false" hidden="false" outlineLevel="0" max="4378" min="4376" style="129" width="10.57"/>
    <col collapsed="false" customWidth="true" hidden="false" outlineLevel="0" max="4379" min="4379" style="129" width="10.14"/>
    <col collapsed="false" customWidth="false" hidden="false" outlineLevel="0" max="4608" min="4380" style="129" width="10.57"/>
    <col collapsed="false" customWidth="true" hidden="true" outlineLevel="0" max="4616" min="4609" style="129" width="12.8"/>
    <col collapsed="false" customWidth="true" hidden="false" outlineLevel="0" max="4619" min="4617" style="129" width="3.71"/>
    <col collapsed="false" customWidth="true" hidden="false" outlineLevel="0" max="4620" min="4620" style="129" width="12.71"/>
    <col collapsed="false" customWidth="true" hidden="false" outlineLevel="0" max="4621" min="4621" style="129" width="47.43"/>
    <col collapsed="false" customWidth="true" hidden="true" outlineLevel="0" max="4625" min="4622" style="129" width="12.8"/>
    <col collapsed="false" customWidth="true" hidden="false" outlineLevel="0" max="4626" min="4626" style="129" width="11.71"/>
    <col collapsed="false" customWidth="true" hidden="false" outlineLevel="0" max="4627" min="4627" style="129" width="6.43"/>
    <col collapsed="false" customWidth="true" hidden="false" outlineLevel="0" max="4628" min="4628" style="129" width="11.71"/>
    <col collapsed="false" customWidth="true" hidden="true" outlineLevel="0" max="4629" min="4629" style="129" width="12.8"/>
    <col collapsed="false" customWidth="true" hidden="false" outlineLevel="0" max="4630" min="4630" style="129" width="3.71"/>
    <col collapsed="false" customWidth="true" hidden="false" outlineLevel="0" max="4631" min="4631" style="129" width="11.14"/>
    <col collapsed="false" customWidth="false" hidden="false" outlineLevel="0" max="4634" min="4632" style="129" width="10.57"/>
    <col collapsed="false" customWidth="true" hidden="false" outlineLevel="0" max="4635" min="4635" style="129" width="10.14"/>
    <col collapsed="false" customWidth="false" hidden="false" outlineLevel="0" max="4864" min="4636" style="129" width="10.57"/>
    <col collapsed="false" customWidth="true" hidden="true" outlineLevel="0" max="4872" min="4865" style="129" width="12.8"/>
    <col collapsed="false" customWidth="true" hidden="false" outlineLevel="0" max="4875" min="4873" style="129" width="3.71"/>
    <col collapsed="false" customWidth="true" hidden="false" outlineLevel="0" max="4876" min="4876" style="129" width="12.71"/>
    <col collapsed="false" customWidth="true" hidden="false" outlineLevel="0" max="4877" min="4877" style="129" width="47.43"/>
    <col collapsed="false" customWidth="true" hidden="true" outlineLevel="0" max="4881" min="4878" style="129" width="12.8"/>
    <col collapsed="false" customWidth="true" hidden="false" outlineLevel="0" max="4882" min="4882" style="129" width="11.71"/>
    <col collapsed="false" customWidth="true" hidden="false" outlineLevel="0" max="4883" min="4883" style="129" width="6.43"/>
    <col collapsed="false" customWidth="true" hidden="false" outlineLevel="0" max="4884" min="4884" style="129" width="11.71"/>
    <col collapsed="false" customWidth="true" hidden="true" outlineLevel="0" max="4885" min="4885" style="129" width="12.8"/>
    <col collapsed="false" customWidth="true" hidden="false" outlineLevel="0" max="4886" min="4886" style="129" width="3.71"/>
    <col collapsed="false" customWidth="true" hidden="false" outlineLevel="0" max="4887" min="4887" style="129" width="11.14"/>
    <col collapsed="false" customWidth="false" hidden="false" outlineLevel="0" max="4890" min="4888" style="129" width="10.57"/>
    <col collapsed="false" customWidth="true" hidden="false" outlineLevel="0" max="4891" min="4891" style="129" width="10.14"/>
    <col collapsed="false" customWidth="false" hidden="false" outlineLevel="0" max="5120" min="4892" style="129" width="10.57"/>
    <col collapsed="false" customWidth="true" hidden="true" outlineLevel="0" max="5128" min="5121" style="129" width="12.8"/>
    <col collapsed="false" customWidth="true" hidden="false" outlineLevel="0" max="5131" min="5129" style="129" width="3.71"/>
    <col collapsed="false" customWidth="true" hidden="false" outlineLevel="0" max="5132" min="5132" style="129" width="12.71"/>
    <col collapsed="false" customWidth="true" hidden="false" outlineLevel="0" max="5133" min="5133" style="129" width="47.43"/>
    <col collapsed="false" customWidth="true" hidden="true" outlineLevel="0" max="5137" min="5134" style="129" width="12.8"/>
    <col collapsed="false" customWidth="true" hidden="false" outlineLevel="0" max="5138" min="5138" style="129" width="11.71"/>
    <col collapsed="false" customWidth="true" hidden="false" outlineLevel="0" max="5139" min="5139" style="129" width="6.43"/>
    <col collapsed="false" customWidth="true" hidden="false" outlineLevel="0" max="5140" min="5140" style="129" width="11.71"/>
    <col collapsed="false" customWidth="true" hidden="true" outlineLevel="0" max="5141" min="5141" style="129" width="12.8"/>
    <col collapsed="false" customWidth="true" hidden="false" outlineLevel="0" max="5142" min="5142" style="129" width="3.71"/>
    <col collapsed="false" customWidth="true" hidden="false" outlineLevel="0" max="5143" min="5143" style="129" width="11.14"/>
    <col collapsed="false" customWidth="false" hidden="false" outlineLevel="0" max="5146" min="5144" style="129" width="10.57"/>
    <col collapsed="false" customWidth="true" hidden="false" outlineLevel="0" max="5147" min="5147" style="129" width="10.14"/>
    <col collapsed="false" customWidth="false" hidden="false" outlineLevel="0" max="5376" min="5148" style="129" width="10.57"/>
    <col collapsed="false" customWidth="true" hidden="true" outlineLevel="0" max="5384" min="5377" style="129" width="12.8"/>
    <col collapsed="false" customWidth="true" hidden="false" outlineLevel="0" max="5387" min="5385" style="129" width="3.71"/>
    <col collapsed="false" customWidth="true" hidden="false" outlineLevel="0" max="5388" min="5388" style="129" width="12.71"/>
    <col collapsed="false" customWidth="true" hidden="false" outlineLevel="0" max="5389" min="5389" style="129" width="47.43"/>
    <col collapsed="false" customWidth="true" hidden="true" outlineLevel="0" max="5393" min="5390" style="129" width="12.8"/>
    <col collapsed="false" customWidth="true" hidden="false" outlineLevel="0" max="5394" min="5394" style="129" width="11.71"/>
    <col collapsed="false" customWidth="true" hidden="false" outlineLevel="0" max="5395" min="5395" style="129" width="6.43"/>
    <col collapsed="false" customWidth="true" hidden="false" outlineLevel="0" max="5396" min="5396" style="129" width="11.71"/>
    <col collapsed="false" customWidth="true" hidden="true" outlineLevel="0" max="5397" min="5397" style="129" width="12.8"/>
    <col collapsed="false" customWidth="true" hidden="false" outlineLevel="0" max="5398" min="5398" style="129" width="3.71"/>
    <col collapsed="false" customWidth="true" hidden="false" outlineLevel="0" max="5399" min="5399" style="129" width="11.14"/>
    <col collapsed="false" customWidth="false" hidden="false" outlineLevel="0" max="5402" min="5400" style="129" width="10.57"/>
    <col collapsed="false" customWidth="true" hidden="false" outlineLevel="0" max="5403" min="5403" style="129" width="10.14"/>
    <col collapsed="false" customWidth="false" hidden="false" outlineLevel="0" max="5632" min="5404" style="129" width="10.57"/>
    <col collapsed="false" customWidth="true" hidden="true" outlineLevel="0" max="5640" min="5633" style="129" width="12.8"/>
    <col collapsed="false" customWidth="true" hidden="false" outlineLevel="0" max="5643" min="5641" style="129" width="3.71"/>
    <col collapsed="false" customWidth="true" hidden="false" outlineLevel="0" max="5644" min="5644" style="129" width="12.71"/>
    <col collapsed="false" customWidth="true" hidden="false" outlineLevel="0" max="5645" min="5645" style="129" width="47.43"/>
    <col collapsed="false" customWidth="true" hidden="true" outlineLevel="0" max="5649" min="5646" style="129" width="12.8"/>
    <col collapsed="false" customWidth="true" hidden="false" outlineLevel="0" max="5650" min="5650" style="129" width="11.71"/>
    <col collapsed="false" customWidth="true" hidden="false" outlineLevel="0" max="5651" min="5651" style="129" width="6.43"/>
    <col collapsed="false" customWidth="true" hidden="false" outlineLevel="0" max="5652" min="5652" style="129" width="11.71"/>
    <col collapsed="false" customWidth="true" hidden="true" outlineLevel="0" max="5653" min="5653" style="129" width="12.8"/>
    <col collapsed="false" customWidth="true" hidden="false" outlineLevel="0" max="5654" min="5654" style="129" width="3.71"/>
    <col collapsed="false" customWidth="true" hidden="false" outlineLevel="0" max="5655" min="5655" style="129" width="11.14"/>
    <col collapsed="false" customWidth="false" hidden="false" outlineLevel="0" max="5658" min="5656" style="129" width="10.57"/>
    <col collapsed="false" customWidth="true" hidden="false" outlineLevel="0" max="5659" min="5659" style="129" width="10.14"/>
    <col collapsed="false" customWidth="false" hidden="false" outlineLevel="0" max="5888" min="5660" style="129" width="10.57"/>
    <col collapsed="false" customWidth="true" hidden="true" outlineLevel="0" max="5896" min="5889" style="129" width="12.8"/>
    <col collapsed="false" customWidth="true" hidden="false" outlineLevel="0" max="5899" min="5897" style="129" width="3.71"/>
    <col collapsed="false" customWidth="true" hidden="false" outlineLevel="0" max="5900" min="5900" style="129" width="12.71"/>
    <col collapsed="false" customWidth="true" hidden="false" outlineLevel="0" max="5901" min="5901" style="129" width="47.43"/>
    <col collapsed="false" customWidth="true" hidden="true" outlineLevel="0" max="5905" min="5902" style="129" width="12.8"/>
    <col collapsed="false" customWidth="true" hidden="false" outlineLevel="0" max="5906" min="5906" style="129" width="11.71"/>
    <col collapsed="false" customWidth="true" hidden="false" outlineLevel="0" max="5907" min="5907" style="129" width="6.43"/>
    <col collapsed="false" customWidth="true" hidden="false" outlineLevel="0" max="5908" min="5908" style="129" width="11.71"/>
    <col collapsed="false" customWidth="true" hidden="true" outlineLevel="0" max="5909" min="5909" style="129" width="12.8"/>
    <col collapsed="false" customWidth="true" hidden="false" outlineLevel="0" max="5910" min="5910" style="129" width="3.71"/>
    <col collapsed="false" customWidth="true" hidden="false" outlineLevel="0" max="5911" min="5911" style="129" width="11.14"/>
    <col collapsed="false" customWidth="false" hidden="false" outlineLevel="0" max="5914" min="5912" style="129" width="10.57"/>
    <col collapsed="false" customWidth="true" hidden="false" outlineLevel="0" max="5915" min="5915" style="129" width="10.14"/>
    <col collapsed="false" customWidth="false" hidden="false" outlineLevel="0" max="6144" min="5916" style="129" width="10.57"/>
    <col collapsed="false" customWidth="true" hidden="true" outlineLevel="0" max="6152" min="6145" style="129" width="12.8"/>
    <col collapsed="false" customWidth="true" hidden="false" outlineLevel="0" max="6155" min="6153" style="129" width="3.71"/>
    <col collapsed="false" customWidth="true" hidden="false" outlineLevel="0" max="6156" min="6156" style="129" width="12.71"/>
    <col collapsed="false" customWidth="true" hidden="false" outlineLevel="0" max="6157" min="6157" style="129" width="47.43"/>
    <col collapsed="false" customWidth="true" hidden="true" outlineLevel="0" max="6161" min="6158" style="129" width="12.8"/>
    <col collapsed="false" customWidth="true" hidden="false" outlineLevel="0" max="6162" min="6162" style="129" width="11.71"/>
    <col collapsed="false" customWidth="true" hidden="false" outlineLevel="0" max="6163" min="6163" style="129" width="6.43"/>
    <col collapsed="false" customWidth="true" hidden="false" outlineLevel="0" max="6164" min="6164" style="129" width="11.71"/>
    <col collapsed="false" customWidth="true" hidden="true" outlineLevel="0" max="6165" min="6165" style="129" width="12.8"/>
    <col collapsed="false" customWidth="true" hidden="false" outlineLevel="0" max="6166" min="6166" style="129" width="3.71"/>
    <col collapsed="false" customWidth="true" hidden="false" outlineLevel="0" max="6167" min="6167" style="129" width="11.14"/>
    <col collapsed="false" customWidth="false" hidden="false" outlineLevel="0" max="6170" min="6168" style="129" width="10.57"/>
    <col collapsed="false" customWidth="true" hidden="false" outlineLevel="0" max="6171" min="6171" style="129" width="10.14"/>
    <col collapsed="false" customWidth="false" hidden="false" outlineLevel="0" max="6400" min="6172" style="129" width="10.57"/>
    <col collapsed="false" customWidth="true" hidden="true" outlineLevel="0" max="6408" min="6401" style="129" width="12.8"/>
    <col collapsed="false" customWidth="true" hidden="false" outlineLevel="0" max="6411" min="6409" style="129" width="3.71"/>
    <col collapsed="false" customWidth="true" hidden="false" outlineLevel="0" max="6412" min="6412" style="129" width="12.71"/>
    <col collapsed="false" customWidth="true" hidden="false" outlineLevel="0" max="6413" min="6413" style="129" width="47.43"/>
    <col collapsed="false" customWidth="true" hidden="true" outlineLevel="0" max="6417" min="6414" style="129" width="12.8"/>
    <col collapsed="false" customWidth="true" hidden="false" outlineLevel="0" max="6418" min="6418" style="129" width="11.71"/>
    <col collapsed="false" customWidth="true" hidden="false" outlineLevel="0" max="6419" min="6419" style="129" width="6.43"/>
    <col collapsed="false" customWidth="true" hidden="false" outlineLevel="0" max="6420" min="6420" style="129" width="11.71"/>
    <col collapsed="false" customWidth="true" hidden="true" outlineLevel="0" max="6421" min="6421" style="129" width="12.8"/>
    <col collapsed="false" customWidth="true" hidden="false" outlineLevel="0" max="6422" min="6422" style="129" width="3.71"/>
    <col collapsed="false" customWidth="true" hidden="false" outlineLevel="0" max="6423" min="6423" style="129" width="11.14"/>
    <col collapsed="false" customWidth="false" hidden="false" outlineLevel="0" max="6426" min="6424" style="129" width="10.57"/>
    <col collapsed="false" customWidth="true" hidden="false" outlineLevel="0" max="6427" min="6427" style="129" width="10.14"/>
    <col collapsed="false" customWidth="false" hidden="false" outlineLevel="0" max="6656" min="6428" style="129" width="10.57"/>
    <col collapsed="false" customWidth="true" hidden="true" outlineLevel="0" max="6664" min="6657" style="129" width="12.8"/>
    <col collapsed="false" customWidth="true" hidden="false" outlineLevel="0" max="6667" min="6665" style="129" width="3.71"/>
    <col collapsed="false" customWidth="true" hidden="false" outlineLevel="0" max="6668" min="6668" style="129" width="12.71"/>
    <col collapsed="false" customWidth="true" hidden="false" outlineLevel="0" max="6669" min="6669" style="129" width="47.43"/>
    <col collapsed="false" customWidth="true" hidden="true" outlineLevel="0" max="6673" min="6670" style="129" width="12.8"/>
    <col collapsed="false" customWidth="true" hidden="false" outlineLevel="0" max="6674" min="6674" style="129" width="11.71"/>
    <col collapsed="false" customWidth="true" hidden="false" outlineLevel="0" max="6675" min="6675" style="129" width="6.43"/>
    <col collapsed="false" customWidth="true" hidden="false" outlineLevel="0" max="6676" min="6676" style="129" width="11.71"/>
    <col collapsed="false" customWidth="true" hidden="true" outlineLevel="0" max="6677" min="6677" style="129" width="12.8"/>
    <col collapsed="false" customWidth="true" hidden="false" outlineLevel="0" max="6678" min="6678" style="129" width="3.71"/>
    <col collapsed="false" customWidth="true" hidden="false" outlineLevel="0" max="6679" min="6679" style="129" width="11.14"/>
    <col collapsed="false" customWidth="false" hidden="false" outlineLevel="0" max="6682" min="6680" style="129" width="10.57"/>
    <col collapsed="false" customWidth="true" hidden="false" outlineLevel="0" max="6683" min="6683" style="129" width="10.14"/>
    <col collapsed="false" customWidth="false" hidden="false" outlineLevel="0" max="6912" min="6684" style="129" width="10.57"/>
    <col collapsed="false" customWidth="true" hidden="true" outlineLevel="0" max="6920" min="6913" style="129" width="12.8"/>
    <col collapsed="false" customWidth="true" hidden="false" outlineLevel="0" max="6923" min="6921" style="129" width="3.71"/>
    <col collapsed="false" customWidth="true" hidden="false" outlineLevel="0" max="6924" min="6924" style="129" width="12.71"/>
    <col collapsed="false" customWidth="true" hidden="false" outlineLevel="0" max="6925" min="6925" style="129" width="47.43"/>
    <col collapsed="false" customWidth="true" hidden="true" outlineLevel="0" max="6929" min="6926" style="129" width="12.8"/>
    <col collapsed="false" customWidth="true" hidden="false" outlineLevel="0" max="6930" min="6930" style="129" width="11.71"/>
    <col collapsed="false" customWidth="true" hidden="false" outlineLevel="0" max="6931" min="6931" style="129" width="6.43"/>
    <col collapsed="false" customWidth="true" hidden="false" outlineLevel="0" max="6932" min="6932" style="129" width="11.71"/>
    <col collapsed="false" customWidth="true" hidden="true" outlineLevel="0" max="6933" min="6933" style="129" width="12.8"/>
    <col collapsed="false" customWidth="true" hidden="false" outlineLevel="0" max="6934" min="6934" style="129" width="3.71"/>
    <col collapsed="false" customWidth="true" hidden="false" outlineLevel="0" max="6935" min="6935" style="129" width="11.14"/>
    <col collapsed="false" customWidth="false" hidden="false" outlineLevel="0" max="6938" min="6936" style="129" width="10.57"/>
    <col collapsed="false" customWidth="true" hidden="false" outlineLevel="0" max="6939" min="6939" style="129" width="10.14"/>
    <col collapsed="false" customWidth="false" hidden="false" outlineLevel="0" max="7168" min="6940" style="129" width="10.57"/>
    <col collapsed="false" customWidth="true" hidden="true" outlineLevel="0" max="7176" min="7169" style="129" width="12.8"/>
    <col collapsed="false" customWidth="true" hidden="false" outlineLevel="0" max="7179" min="7177" style="129" width="3.71"/>
    <col collapsed="false" customWidth="true" hidden="false" outlineLevel="0" max="7180" min="7180" style="129" width="12.71"/>
    <col collapsed="false" customWidth="true" hidden="false" outlineLevel="0" max="7181" min="7181" style="129" width="47.43"/>
    <col collapsed="false" customWidth="true" hidden="true" outlineLevel="0" max="7185" min="7182" style="129" width="12.8"/>
    <col collapsed="false" customWidth="true" hidden="false" outlineLevel="0" max="7186" min="7186" style="129" width="11.71"/>
    <col collapsed="false" customWidth="true" hidden="false" outlineLevel="0" max="7187" min="7187" style="129" width="6.43"/>
    <col collapsed="false" customWidth="true" hidden="false" outlineLevel="0" max="7188" min="7188" style="129" width="11.71"/>
    <col collapsed="false" customWidth="true" hidden="true" outlineLevel="0" max="7189" min="7189" style="129" width="12.8"/>
    <col collapsed="false" customWidth="true" hidden="false" outlineLevel="0" max="7190" min="7190" style="129" width="3.71"/>
    <col collapsed="false" customWidth="true" hidden="false" outlineLevel="0" max="7191" min="7191" style="129" width="11.14"/>
    <col collapsed="false" customWidth="false" hidden="false" outlineLevel="0" max="7194" min="7192" style="129" width="10.57"/>
    <col collapsed="false" customWidth="true" hidden="false" outlineLevel="0" max="7195" min="7195" style="129" width="10.14"/>
    <col collapsed="false" customWidth="false" hidden="false" outlineLevel="0" max="7424" min="7196" style="129" width="10.57"/>
    <col collapsed="false" customWidth="true" hidden="true" outlineLevel="0" max="7432" min="7425" style="129" width="12.8"/>
    <col collapsed="false" customWidth="true" hidden="false" outlineLevel="0" max="7435" min="7433" style="129" width="3.71"/>
    <col collapsed="false" customWidth="true" hidden="false" outlineLevel="0" max="7436" min="7436" style="129" width="12.71"/>
    <col collapsed="false" customWidth="true" hidden="false" outlineLevel="0" max="7437" min="7437" style="129" width="47.43"/>
    <col collapsed="false" customWidth="true" hidden="true" outlineLevel="0" max="7441" min="7438" style="129" width="12.8"/>
    <col collapsed="false" customWidth="true" hidden="false" outlineLevel="0" max="7442" min="7442" style="129" width="11.71"/>
    <col collapsed="false" customWidth="true" hidden="false" outlineLevel="0" max="7443" min="7443" style="129" width="6.43"/>
    <col collapsed="false" customWidth="true" hidden="false" outlineLevel="0" max="7444" min="7444" style="129" width="11.71"/>
    <col collapsed="false" customWidth="true" hidden="true" outlineLevel="0" max="7445" min="7445" style="129" width="12.8"/>
    <col collapsed="false" customWidth="true" hidden="false" outlineLevel="0" max="7446" min="7446" style="129" width="3.71"/>
    <col collapsed="false" customWidth="true" hidden="false" outlineLevel="0" max="7447" min="7447" style="129" width="11.14"/>
    <col collapsed="false" customWidth="false" hidden="false" outlineLevel="0" max="7450" min="7448" style="129" width="10.57"/>
    <col collapsed="false" customWidth="true" hidden="false" outlineLevel="0" max="7451" min="7451" style="129" width="10.14"/>
    <col collapsed="false" customWidth="false" hidden="false" outlineLevel="0" max="7680" min="7452" style="129" width="10.57"/>
    <col collapsed="false" customWidth="true" hidden="true" outlineLevel="0" max="7688" min="7681" style="129" width="12.8"/>
    <col collapsed="false" customWidth="true" hidden="false" outlineLevel="0" max="7691" min="7689" style="129" width="3.71"/>
    <col collapsed="false" customWidth="true" hidden="false" outlineLevel="0" max="7692" min="7692" style="129" width="12.71"/>
    <col collapsed="false" customWidth="true" hidden="false" outlineLevel="0" max="7693" min="7693" style="129" width="47.43"/>
    <col collapsed="false" customWidth="true" hidden="true" outlineLevel="0" max="7697" min="7694" style="129" width="12.8"/>
    <col collapsed="false" customWidth="true" hidden="false" outlineLevel="0" max="7698" min="7698" style="129" width="11.71"/>
    <col collapsed="false" customWidth="true" hidden="false" outlineLevel="0" max="7699" min="7699" style="129" width="6.43"/>
    <col collapsed="false" customWidth="true" hidden="false" outlineLevel="0" max="7700" min="7700" style="129" width="11.71"/>
    <col collapsed="false" customWidth="true" hidden="true" outlineLevel="0" max="7701" min="7701" style="129" width="12.8"/>
    <col collapsed="false" customWidth="true" hidden="false" outlineLevel="0" max="7702" min="7702" style="129" width="3.71"/>
    <col collapsed="false" customWidth="true" hidden="false" outlineLevel="0" max="7703" min="7703" style="129" width="11.14"/>
    <col collapsed="false" customWidth="false" hidden="false" outlineLevel="0" max="7706" min="7704" style="129" width="10.57"/>
    <col collapsed="false" customWidth="true" hidden="false" outlineLevel="0" max="7707" min="7707" style="129" width="10.14"/>
    <col collapsed="false" customWidth="false" hidden="false" outlineLevel="0" max="7936" min="7708" style="129" width="10.57"/>
    <col collapsed="false" customWidth="true" hidden="true" outlineLevel="0" max="7944" min="7937" style="129" width="12.8"/>
    <col collapsed="false" customWidth="true" hidden="false" outlineLevel="0" max="7947" min="7945" style="129" width="3.71"/>
    <col collapsed="false" customWidth="true" hidden="false" outlineLevel="0" max="7948" min="7948" style="129" width="12.71"/>
    <col collapsed="false" customWidth="true" hidden="false" outlineLevel="0" max="7949" min="7949" style="129" width="47.43"/>
    <col collapsed="false" customWidth="true" hidden="true" outlineLevel="0" max="7953" min="7950" style="129" width="12.8"/>
    <col collapsed="false" customWidth="true" hidden="false" outlineLevel="0" max="7954" min="7954" style="129" width="11.71"/>
    <col collapsed="false" customWidth="true" hidden="false" outlineLevel="0" max="7955" min="7955" style="129" width="6.43"/>
    <col collapsed="false" customWidth="true" hidden="false" outlineLevel="0" max="7956" min="7956" style="129" width="11.71"/>
    <col collapsed="false" customWidth="true" hidden="true" outlineLevel="0" max="7957" min="7957" style="129" width="12.8"/>
    <col collapsed="false" customWidth="true" hidden="false" outlineLevel="0" max="7958" min="7958" style="129" width="3.71"/>
    <col collapsed="false" customWidth="true" hidden="false" outlineLevel="0" max="7959" min="7959" style="129" width="11.14"/>
    <col collapsed="false" customWidth="false" hidden="false" outlineLevel="0" max="7962" min="7960" style="129" width="10.57"/>
    <col collapsed="false" customWidth="true" hidden="false" outlineLevel="0" max="7963" min="7963" style="129" width="10.14"/>
    <col collapsed="false" customWidth="false" hidden="false" outlineLevel="0" max="8192" min="7964" style="129" width="10.57"/>
    <col collapsed="false" customWidth="true" hidden="true" outlineLevel="0" max="8200" min="8193" style="129" width="12.8"/>
    <col collapsed="false" customWidth="true" hidden="false" outlineLevel="0" max="8203" min="8201" style="129" width="3.71"/>
    <col collapsed="false" customWidth="true" hidden="false" outlineLevel="0" max="8204" min="8204" style="129" width="12.71"/>
    <col collapsed="false" customWidth="true" hidden="false" outlineLevel="0" max="8205" min="8205" style="129" width="47.43"/>
    <col collapsed="false" customWidth="true" hidden="true" outlineLevel="0" max="8209" min="8206" style="129" width="12.8"/>
    <col collapsed="false" customWidth="true" hidden="false" outlineLevel="0" max="8210" min="8210" style="129" width="11.71"/>
    <col collapsed="false" customWidth="true" hidden="false" outlineLevel="0" max="8211" min="8211" style="129" width="6.43"/>
    <col collapsed="false" customWidth="true" hidden="false" outlineLevel="0" max="8212" min="8212" style="129" width="11.71"/>
    <col collapsed="false" customWidth="true" hidden="true" outlineLevel="0" max="8213" min="8213" style="129" width="12.8"/>
    <col collapsed="false" customWidth="true" hidden="false" outlineLevel="0" max="8214" min="8214" style="129" width="3.71"/>
    <col collapsed="false" customWidth="true" hidden="false" outlineLevel="0" max="8215" min="8215" style="129" width="11.14"/>
    <col collapsed="false" customWidth="false" hidden="false" outlineLevel="0" max="8218" min="8216" style="129" width="10.57"/>
    <col collapsed="false" customWidth="true" hidden="false" outlineLevel="0" max="8219" min="8219" style="129" width="10.14"/>
    <col collapsed="false" customWidth="false" hidden="false" outlineLevel="0" max="8448" min="8220" style="129" width="10.57"/>
    <col collapsed="false" customWidth="true" hidden="true" outlineLevel="0" max="8456" min="8449" style="129" width="12.8"/>
    <col collapsed="false" customWidth="true" hidden="false" outlineLevel="0" max="8459" min="8457" style="129" width="3.71"/>
    <col collapsed="false" customWidth="true" hidden="false" outlineLevel="0" max="8460" min="8460" style="129" width="12.71"/>
    <col collapsed="false" customWidth="true" hidden="false" outlineLevel="0" max="8461" min="8461" style="129" width="47.43"/>
    <col collapsed="false" customWidth="true" hidden="true" outlineLevel="0" max="8465" min="8462" style="129" width="12.8"/>
    <col collapsed="false" customWidth="true" hidden="false" outlineLevel="0" max="8466" min="8466" style="129" width="11.71"/>
    <col collapsed="false" customWidth="true" hidden="false" outlineLevel="0" max="8467" min="8467" style="129" width="6.43"/>
    <col collapsed="false" customWidth="true" hidden="false" outlineLevel="0" max="8468" min="8468" style="129" width="11.71"/>
    <col collapsed="false" customWidth="true" hidden="true" outlineLevel="0" max="8469" min="8469" style="129" width="12.8"/>
    <col collapsed="false" customWidth="true" hidden="false" outlineLevel="0" max="8470" min="8470" style="129" width="3.71"/>
    <col collapsed="false" customWidth="true" hidden="false" outlineLevel="0" max="8471" min="8471" style="129" width="11.14"/>
    <col collapsed="false" customWidth="false" hidden="false" outlineLevel="0" max="8474" min="8472" style="129" width="10.57"/>
    <col collapsed="false" customWidth="true" hidden="false" outlineLevel="0" max="8475" min="8475" style="129" width="10.14"/>
    <col collapsed="false" customWidth="false" hidden="false" outlineLevel="0" max="8704" min="8476" style="129" width="10.57"/>
    <col collapsed="false" customWidth="true" hidden="true" outlineLevel="0" max="8712" min="8705" style="129" width="12.8"/>
    <col collapsed="false" customWidth="true" hidden="false" outlineLevel="0" max="8715" min="8713" style="129" width="3.71"/>
    <col collapsed="false" customWidth="true" hidden="false" outlineLevel="0" max="8716" min="8716" style="129" width="12.71"/>
    <col collapsed="false" customWidth="true" hidden="false" outlineLevel="0" max="8717" min="8717" style="129" width="47.43"/>
    <col collapsed="false" customWidth="true" hidden="true" outlineLevel="0" max="8721" min="8718" style="129" width="12.8"/>
    <col collapsed="false" customWidth="true" hidden="false" outlineLevel="0" max="8722" min="8722" style="129" width="11.71"/>
    <col collapsed="false" customWidth="true" hidden="false" outlineLevel="0" max="8723" min="8723" style="129" width="6.43"/>
    <col collapsed="false" customWidth="true" hidden="false" outlineLevel="0" max="8724" min="8724" style="129" width="11.71"/>
    <col collapsed="false" customWidth="true" hidden="true" outlineLevel="0" max="8725" min="8725" style="129" width="12.8"/>
    <col collapsed="false" customWidth="true" hidden="false" outlineLevel="0" max="8726" min="8726" style="129" width="3.71"/>
    <col collapsed="false" customWidth="true" hidden="false" outlineLevel="0" max="8727" min="8727" style="129" width="11.14"/>
    <col collapsed="false" customWidth="false" hidden="false" outlineLevel="0" max="8730" min="8728" style="129" width="10.57"/>
    <col collapsed="false" customWidth="true" hidden="false" outlineLevel="0" max="8731" min="8731" style="129" width="10.14"/>
    <col collapsed="false" customWidth="false" hidden="false" outlineLevel="0" max="8960" min="8732" style="129" width="10.57"/>
    <col collapsed="false" customWidth="true" hidden="true" outlineLevel="0" max="8968" min="8961" style="129" width="12.8"/>
    <col collapsed="false" customWidth="true" hidden="false" outlineLevel="0" max="8971" min="8969" style="129" width="3.71"/>
    <col collapsed="false" customWidth="true" hidden="false" outlineLevel="0" max="8972" min="8972" style="129" width="12.71"/>
    <col collapsed="false" customWidth="true" hidden="false" outlineLevel="0" max="8973" min="8973" style="129" width="47.43"/>
    <col collapsed="false" customWidth="true" hidden="true" outlineLevel="0" max="8977" min="8974" style="129" width="12.8"/>
    <col collapsed="false" customWidth="true" hidden="false" outlineLevel="0" max="8978" min="8978" style="129" width="11.71"/>
    <col collapsed="false" customWidth="true" hidden="false" outlineLevel="0" max="8979" min="8979" style="129" width="6.43"/>
    <col collapsed="false" customWidth="true" hidden="false" outlineLevel="0" max="8980" min="8980" style="129" width="11.71"/>
    <col collapsed="false" customWidth="true" hidden="true" outlineLevel="0" max="8981" min="8981" style="129" width="12.8"/>
    <col collapsed="false" customWidth="true" hidden="false" outlineLevel="0" max="8982" min="8982" style="129" width="3.71"/>
    <col collapsed="false" customWidth="true" hidden="false" outlineLevel="0" max="8983" min="8983" style="129" width="11.14"/>
    <col collapsed="false" customWidth="false" hidden="false" outlineLevel="0" max="8986" min="8984" style="129" width="10.57"/>
    <col collapsed="false" customWidth="true" hidden="false" outlineLevel="0" max="8987" min="8987" style="129" width="10.14"/>
    <col collapsed="false" customWidth="false" hidden="false" outlineLevel="0" max="9216" min="8988" style="129" width="10.57"/>
    <col collapsed="false" customWidth="true" hidden="true" outlineLevel="0" max="9224" min="9217" style="129" width="12.8"/>
    <col collapsed="false" customWidth="true" hidden="false" outlineLevel="0" max="9227" min="9225" style="129" width="3.71"/>
    <col collapsed="false" customWidth="true" hidden="false" outlineLevel="0" max="9228" min="9228" style="129" width="12.71"/>
    <col collapsed="false" customWidth="true" hidden="false" outlineLevel="0" max="9229" min="9229" style="129" width="47.43"/>
    <col collapsed="false" customWidth="true" hidden="true" outlineLevel="0" max="9233" min="9230" style="129" width="12.8"/>
    <col collapsed="false" customWidth="true" hidden="false" outlineLevel="0" max="9234" min="9234" style="129" width="11.71"/>
    <col collapsed="false" customWidth="true" hidden="false" outlineLevel="0" max="9235" min="9235" style="129" width="6.43"/>
    <col collapsed="false" customWidth="true" hidden="false" outlineLevel="0" max="9236" min="9236" style="129" width="11.71"/>
    <col collapsed="false" customWidth="true" hidden="true" outlineLevel="0" max="9237" min="9237" style="129" width="12.8"/>
    <col collapsed="false" customWidth="true" hidden="false" outlineLevel="0" max="9238" min="9238" style="129" width="3.71"/>
    <col collapsed="false" customWidth="true" hidden="false" outlineLevel="0" max="9239" min="9239" style="129" width="11.14"/>
    <col collapsed="false" customWidth="false" hidden="false" outlineLevel="0" max="9242" min="9240" style="129" width="10.57"/>
    <col collapsed="false" customWidth="true" hidden="false" outlineLevel="0" max="9243" min="9243" style="129" width="10.14"/>
    <col collapsed="false" customWidth="false" hidden="false" outlineLevel="0" max="9472" min="9244" style="129" width="10.57"/>
    <col collapsed="false" customWidth="true" hidden="true" outlineLevel="0" max="9480" min="9473" style="129" width="12.8"/>
    <col collapsed="false" customWidth="true" hidden="false" outlineLevel="0" max="9483" min="9481" style="129" width="3.71"/>
    <col collapsed="false" customWidth="true" hidden="false" outlineLevel="0" max="9484" min="9484" style="129" width="12.71"/>
    <col collapsed="false" customWidth="true" hidden="false" outlineLevel="0" max="9485" min="9485" style="129" width="47.43"/>
    <col collapsed="false" customWidth="true" hidden="true" outlineLevel="0" max="9489" min="9486" style="129" width="12.8"/>
    <col collapsed="false" customWidth="true" hidden="false" outlineLevel="0" max="9490" min="9490" style="129" width="11.71"/>
    <col collapsed="false" customWidth="true" hidden="false" outlineLevel="0" max="9491" min="9491" style="129" width="6.43"/>
    <col collapsed="false" customWidth="true" hidden="false" outlineLevel="0" max="9492" min="9492" style="129" width="11.71"/>
    <col collapsed="false" customWidth="true" hidden="true" outlineLevel="0" max="9493" min="9493" style="129" width="12.8"/>
    <col collapsed="false" customWidth="true" hidden="false" outlineLevel="0" max="9494" min="9494" style="129" width="3.71"/>
    <col collapsed="false" customWidth="true" hidden="false" outlineLevel="0" max="9495" min="9495" style="129" width="11.14"/>
    <col collapsed="false" customWidth="false" hidden="false" outlineLevel="0" max="9498" min="9496" style="129" width="10.57"/>
    <col collapsed="false" customWidth="true" hidden="false" outlineLevel="0" max="9499" min="9499" style="129" width="10.14"/>
    <col collapsed="false" customWidth="false" hidden="false" outlineLevel="0" max="9728" min="9500" style="129" width="10.57"/>
    <col collapsed="false" customWidth="true" hidden="true" outlineLevel="0" max="9736" min="9729" style="129" width="12.8"/>
    <col collapsed="false" customWidth="true" hidden="false" outlineLevel="0" max="9739" min="9737" style="129" width="3.71"/>
    <col collapsed="false" customWidth="true" hidden="false" outlineLevel="0" max="9740" min="9740" style="129" width="12.71"/>
    <col collapsed="false" customWidth="true" hidden="false" outlineLevel="0" max="9741" min="9741" style="129" width="47.43"/>
    <col collapsed="false" customWidth="true" hidden="true" outlineLevel="0" max="9745" min="9742" style="129" width="12.8"/>
    <col collapsed="false" customWidth="true" hidden="false" outlineLevel="0" max="9746" min="9746" style="129" width="11.71"/>
    <col collapsed="false" customWidth="true" hidden="false" outlineLevel="0" max="9747" min="9747" style="129" width="6.43"/>
    <col collapsed="false" customWidth="true" hidden="false" outlineLevel="0" max="9748" min="9748" style="129" width="11.71"/>
    <col collapsed="false" customWidth="true" hidden="true" outlineLevel="0" max="9749" min="9749" style="129" width="12.8"/>
    <col collapsed="false" customWidth="true" hidden="false" outlineLevel="0" max="9750" min="9750" style="129" width="3.71"/>
    <col collapsed="false" customWidth="true" hidden="false" outlineLevel="0" max="9751" min="9751" style="129" width="11.14"/>
    <col collapsed="false" customWidth="false" hidden="false" outlineLevel="0" max="9754" min="9752" style="129" width="10.57"/>
    <col collapsed="false" customWidth="true" hidden="false" outlineLevel="0" max="9755" min="9755" style="129" width="10.14"/>
    <col collapsed="false" customWidth="false" hidden="false" outlineLevel="0" max="9984" min="9756" style="129" width="10.57"/>
    <col collapsed="false" customWidth="true" hidden="true" outlineLevel="0" max="9992" min="9985" style="129" width="12.8"/>
    <col collapsed="false" customWidth="true" hidden="false" outlineLevel="0" max="9995" min="9993" style="129" width="3.71"/>
    <col collapsed="false" customWidth="true" hidden="false" outlineLevel="0" max="9996" min="9996" style="129" width="12.71"/>
    <col collapsed="false" customWidth="true" hidden="false" outlineLevel="0" max="9997" min="9997" style="129" width="47.43"/>
    <col collapsed="false" customWidth="true" hidden="true" outlineLevel="0" max="10001" min="9998" style="129" width="12.8"/>
    <col collapsed="false" customWidth="true" hidden="false" outlineLevel="0" max="10002" min="10002" style="129" width="11.71"/>
    <col collapsed="false" customWidth="true" hidden="false" outlineLevel="0" max="10003" min="10003" style="129" width="6.43"/>
    <col collapsed="false" customWidth="true" hidden="false" outlineLevel="0" max="10004" min="10004" style="129" width="11.71"/>
    <col collapsed="false" customWidth="true" hidden="true" outlineLevel="0" max="10005" min="10005" style="129" width="12.8"/>
    <col collapsed="false" customWidth="true" hidden="false" outlineLevel="0" max="10006" min="10006" style="129" width="3.71"/>
    <col collapsed="false" customWidth="true" hidden="false" outlineLevel="0" max="10007" min="10007" style="129" width="11.14"/>
    <col collapsed="false" customWidth="false" hidden="false" outlineLevel="0" max="10010" min="10008" style="129" width="10.57"/>
    <col collapsed="false" customWidth="true" hidden="false" outlineLevel="0" max="10011" min="10011" style="129" width="10.14"/>
    <col collapsed="false" customWidth="false" hidden="false" outlineLevel="0" max="10240" min="10012" style="129" width="10.57"/>
    <col collapsed="false" customWidth="true" hidden="true" outlineLevel="0" max="10248" min="10241" style="129" width="12.8"/>
    <col collapsed="false" customWidth="true" hidden="false" outlineLevel="0" max="10251" min="10249" style="129" width="3.71"/>
    <col collapsed="false" customWidth="true" hidden="false" outlineLevel="0" max="10252" min="10252" style="129" width="12.71"/>
    <col collapsed="false" customWidth="true" hidden="false" outlineLevel="0" max="10253" min="10253" style="129" width="47.43"/>
    <col collapsed="false" customWidth="true" hidden="true" outlineLevel="0" max="10257" min="10254" style="129" width="12.8"/>
    <col collapsed="false" customWidth="true" hidden="false" outlineLevel="0" max="10258" min="10258" style="129" width="11.71"/>
    <col collapsed="false" customWidth="true" hidden="false" outlineLevel="0" max="10259" min="10259" style="129" width="6.43"/>
    <col collapsed="false" customWidth="true" hidden="false" outlineLevel="0" max="10260" min="10260" style="129" width="11.71"/>
    <col collapsed="false" customWidth="true" hidden="true" outlineLevel="0" max="10261" min="10261" style="129" width="12.8"/>
    <col collapsed="false" customWidth="true" hidden="false" outlineLevel="0" max="10262" min="10262" style="129" width="3.71"/>
    <col collapsed="false" customWidth="true" hidden="false" outlineLevel="0" max="10263" min="10263" style="129" width="11.14"/>
    <col collapsed="false" customWidth="false" hidden="false" outlineLevel="0" max="10266" min="10264" style="129" width="10.57"/>
    <col collapsed="false" customWidth="true" hidden="false" outlineLevel="0" max="10267" min="10267" style="129" width="10.14"/>
    <col collapsed="false" customWidth="false" hidden="false" outlineLevel="0" max="10496" min="10268" style="129" width="10.57"/>
    <col collapsed="false" customWidth="true" hidden="true" outlineLevel="0" max="10504" min="10497" style="129" width="12.8"/>
    <col collapsed="false" customWidth="true" hidden="false" outlineLevel="0" max="10507" min="10505" style="129" width="3.71"/>
    <col collapsed="false" customWidth="true" hidden="false" outlineLevel="0" max="10508" min="10508" style="129" width="12.71"/>
    <col collapsed="false" customWidth="true" hidden="false" outlineLevel="0" max="10509" min="10509" style="129" width="47.43"/>
    <col collapsed="false" customWidth="true" hidden="true" outlineLevel="0" max="10513" min="10510" style="129" width="12.8"/>
    <col collapsed="false" customWidth="true" hidden="false" outlineLevel="0" max="10514" min="10514" style="129" width="11.71"/>
    <col collapsed="false" customWidth="true" hidden="false" outlineLevel="0" max="10515" min="10515" style="129" width="6.43"/>
    <col collapsed="false" customWidth="true" hidden="false" outlineLevel="0" max="10516" min="10516" style="129" width="11.71"/>
    <col collapsed="false" customWidth="true" hidden="true" outlineLevel="0" max="10517" min="10517" style="129" width="12.8"/>
    <col collapsed="false" customWidth="true" hidden="false" outlineLevel="0" max="10518" min="10518" style="129" width="3.71"/>
    <col collapsed="false" customWidth="true" hidden="false" outlineLevel="0" max="10519" min="10519" style="129" width="11.14"/>
    <col collapsed="false" customWidth="false" hidden="false" outlineLevel="0" max="10522" min="10520" style="129" width="10.57"/>
    <col collapsed="false" customWidth="true" hidden="false" outlineLevel="0" max="10523" min="10523" style="129" width="10.14"/>
    <col collapsed="false" customWidth="false" hidden="false" outlineLevel="0" max="10752" min="10524" style="129" width="10.57"/>
    <col collapsed="false" customWidth="true" hidden="true" outlineLevel="0" max="10760" min="10753" style="129" width="12.8"/>
    <col collapsed="false" customWidth="true" hidden="false" outlineLevel="0" max="10763" min="10761" style="129" width="3.71"/>
    <col collapsed="false" customWidth="true" hidden="false" outlineLevel="0" max="10764" min="10764" style="129" width="12.71"/>
    <col collapsed="false" customWidth="true" hidden="false" outlineLevel="0" max="10765" min="10765" style="129" width="47.43"/>
    <col collapsed="false" customWidth="true" hidden="true" outlineLevel="0" max="10769" min="10766" style="129" width="12.8"/>
    <col collapsed="false" customWidth="true" hidden="false" outlineLevel="0" max="10770" min="10770" style="129" width="11.71"/>
    <col collapsed="false" customWidth="true" hidden="false" outlineLevel="0" max="10771" min="10771" style="129" width="6.43"/>
    <col collapsed="false" customWidth="true" hidden="false" outlineLevel="0" max="10772" min="10772" style="129" width="11.71"/>
    <col collapsed="false" customWidth="true" hidden="true" outlineLevel="0" max="10773" min="10773" style="129" width="12.8"/>
    <col collapsed="false" customWidth="true" hidden="false" outlineLevel="0" max="10774" min="10774" style="129" width="3.71"/>
    <col collapsed="false" customWidth="true" hidden="false" outlineLevel="0" max="10775" min="10775" style="129" width="11.14"/>
    <col collapsed="false" customWidth="false" hidden="false" outlineLevel="0" max="10778" min="10776" style="129" width="10.57"/>
    <col collapsed="false" customWidth="true" hidden="false" outlineLevel="0" max="10779" min="10779" style="129" width="10.14"/>
    <col collapsed="false" customWidth="false" hidden="false" outlineLevel="0" max="11008" min="10780" style="129" width="10.57"/>
    <col collapsed="false" customWidth="true" hidden="true" outlineLevel="0" max="11016" min="11009" style="129" width="12.8"/>
    <col collapsed="false" customWidth="true" hidden="false" outlineLevel="0" max="11019" min="11017" style="129" width="3.71"/>
    <col collapsed="false" customWidth="true" hidden="false" outlineLevel="0" max="11020" min="11020" style="129" width="12.71"/>
    <col collapsed="false" customWidth="true" hidden="false" outlineLevel="0" max="11021" min="11021" style="129" width="47.43"/>
    <col collapsed="false" customWidth="true" hidden="true" outlineLevel="0" max="11025" min="11022" style="129" width="12.8"/>
    <col collapsed="false" customWidth="true" hidden="false" outlineLevel="0" max="11026" min="11026" style="129" width="11.71"/>
    <col collapsed="false" customWidth="true" hidden="false" outlineLevel="0" max="11027" min="11027" style="129" width="6.43"/>
    <col collapsed="false" customWidth="true" hidden="false" outlineLevel="0" max="11028" min="11028" style="129" width="11.71"/>
    <col collapsed="false" customWidth="true" hidden="true" outlineLevel="0" max="11029" min="11029" style="129" width="12.8"/>
    <col collapsed="false" customWidth="true" hidden="false" outlineLevel="0" max="11030" min="11030" style="129" width="3.71"/>
    <col collapsed="false" customWidth="true" hidden="false" outlineLevel="0" max="11031" min="11031" style="129" width="11.14"/>
    <col collapsed="false" customWidth="false" hidden="false" outlineLevel="0" max="11034" min="11032" style="129" width="10.57"/>
    <col collapsed="false" customWidth="true" hidden="false" outlineLevel="0" max="11035" min="11035" style="129" width="10.14"/>
    <col collapsed="false" customWidth="false" hidden="false" outlineLevel="0" max="11264" min="11036" style="129" width="10.57"/>
    <col collapsed="false" customWidth="true" hidden="true" outlineLevel="0" max="11272" min="11265" style="129" width="12.8"/>
    <col collapsed="false" customWidth="true" hidden="false" outlineLevel="0" max="11275" min="11273" style="129" width="3.71"/>
    <col collapsed="false" customWidth="true" hidden="false" outlineLevel="0" max="11276" min="11276" style="129" width="12.71"/>
    <col collapsed="false" customWidth="true" hidden="false" outlineLevel="0" max="11277" min="11277" style="129" width="47.43"/>
    <col collapsed="false" customWidth="true" hidden="true" outlineLevel="0" max="11281" min="11278" style="129" width="12.8"/>
    <col collapsed="false" customWidth="true" hidden="false" outlineLevel="0" max="11282" min="11282" style="129" width="11.71"/>
    <col collapsed="false" customWidth="true" hidden="false" outlineLevel="0" max="11283" min="11283" style="129" width="6.43"/>
    <col collapsed="false" customWidth="true" hidden="false" outlineLevel="0" max="11284" min="11284" style="129" width="11.71"/>
    <col collapsed="false" customWidth="true" hidden="true" outlineLevel="0" max="11285" min="11285" style="129" width="12.8"/>
    <col collapsed="false" customWidth="true" hidden="false" outlineLevel="0" max="11286" min="11286" style="129" width="3.71"/>
    <col collapsed="false" customWidth="true" hidden="false" outlineLevel="0" max="11287" min="11287" style="129" width="11.14"/>
    <col collapsed="false" customWidth="false" hidden="false" outlineLevel="0" max="11290" min="11288" style="129" width="10.57"/>
    <col collapsed="false" customWidth="true" hidden="false" outlineLevel="0" max="11291" min="11291" style="129" width="10.14"/>
    <col collapsed="false" customWidth="false" hidden="false" outlineLevel="0" max="11520" min="11292" style="129" width="10.57"/>
    <col collapsed="false" customWidth="true" hidden="true" outlineLevel="0" max="11528" min="11521" style="129" width="12.8"/>
    <col collapsed="false" customWidth="true" hidden="false" outlineLevel="0" max="11531" min="11529" style="129" width="3.71"/>
    <col collapsed="false" customWidth="true" hidden="false" outlineLevel="0" max="11532" min="11532" style="129" width="12.71"/>
    <col collapsed="false" customWidth="true" hidden="false" outlineLevel="0" max="11533" min="11533" style="129" width="47.43"/>
    <col collapsed="false" customWidth="true" hidden="true" outlineLevel="0" max="11537" min="11534" style="129" width="12.8"/>
    <col collapsed="false" customWidth="true" hidden="false" outlineLevel="0" max="11538" min="11538" style="129" width="11.71"/>
    <col collapsed="false" customWidth="true" hidden="false" outlineLevel="0" max="11539" min="11539" style="129" width="6.43"/>
    <col collapsed="false" customWidth="true" hidden="false" outlineLevel="0" max="11540" min="11540" style="129" width="11.71"/>
    <col collapsed="false" customWidth="true" hidden="true" outlineLevel="0" max="11541" min="11541" style="129" width="12.8"/>
    <col collapsed="false" customWidth="true" hidden="false" outlineLevel="0" max="11542" min="11542" style="129" width="3.71"/>
    <col collapsed="false" customWidth="true" hidden="false" outlineLevel="0" max="11543" min="11543" style="129" width="11.14"/>
    <col collapsed="false" customWidth="false" hidden="false" outlineLevel="0" max="11546" min="11544" style="129" width="10.57"/>
    <col collapsed="false" customWidth="true" hidden="false" outlineLevel="0" max="11547" min="11547" style="129" width="10.14"/>
    <col collapsed="false" customWidth="false" hidden="false" outlineLevel="0" max="11776" min="11548" style="129" width="10.57"/>
    <col collapsed="false" customWidth="true" hidden="true" outlineLevel="0" max="11784" min="11777" style="129" width="12.8"/>
    <col collapsed="false" customWidth="true" hidden="false" outlineLevel="0" max="11787" min="11785" style="129" width="3.71"/>
    <col collapsed="false" customWidth="true" hidden="false" outlineLevel="0" max="11788" min="11788" style="129" width="12.71"/>
    <col collapsed="false" customWidth="true" hidden="false" outlineLevel="0" max="11789" min="11789" style="129" width="47.43"/>
    <col collapsed="false" customWidth="true" hidden="true" outlineLevel="0" max="11793" min="11790" style="129" width="12.8"/>
    <col collapsed="false" customWidth="true" hidden="false" outlineLevel="0" max="11794" min="11794" style="129" width="11.71"/>
    <col collapsed="false" customWidth="true" hidden="false" outlineLevel="0" max="11795" min="11795" style="129" width="6.43"/>
    <col collapsed="false" customWidth="true" hidden="false" outlineLevel="0" max="11796" min="11796" style="129" width="11.71"/>
    <col collapsed="false" customWidth="true" hidden="true" outlineLevel="0" max="11797" min="11797" style="129" width="12.8"/>
    <col collapsed="false" customWidth="true" hidden="false" outlineLevel="0" max="11798" min="11798" style="129" width="3.71"/>
    <col collapsed="false" customWidth="true" hidden="false" outlineLevel="0" max="11799" min="11799" style="129" width="11.14"/>
    <col collapsed="false" customWidth="false" hidden="false" outlineLevel="0" max="11802" min="11800" style="129" width="10.57"/>
    <col collapsed="false" customWidth="true" hidden="false" outlineLevel="0" max="11803" min="11803" style="129" width="10.14"/>
    <col collapsed="false" customWidth="false" hidden="false" outlineLevel="0" max="12032" min="11804" style="129" width="10.57"/>
    <col collapsed="false" customWidth="true" hidden="true" outlineLevel="0" max="12040" min="12033" style="129" width="12.8"/>
    <col collapsed="false" customWidth="true" hidden="false" outlineLevel="0" max="12043" min="12041" style="129" width="3.71"/>
    <col collapsed="false" customWidth="true" hidden="false" outlineLevel="0" max="12044" min="12044" style="129" width="12.71"/>
    <col collapsed="false" customWidth="true" hidden="false" outlineLevel="0" max="12045" min="12045" style="129" width="47.43"/>
    <col collapsed="false" customWidth="true" hidden="true" outlineLevel="0" max="12049" min="12046" style="129" width="12.8"/>
    <col collapsed="false" customWidth="true" hidden="false" outlineLevel="0" max="12050" min="12050" style="129" width="11.71"/>
    <col collapsed="false" customWidth="true" hidden="false" outlineLevel="0" max="12051" min="12051" style="129" width="6.43"/>
    <col collapsed="false" customWidth="true" hidden="false" outlineLevel="0" max="12052" min="12052" style="129" width="11.71"/>
    <col collapsed="false" customWidth="true" hidden="true" outlineLevel="0" max="12053" min="12053" style="129" width="12.8"/>
    <col collapsed="false" customWidth="true" hidden="false" outlineLevel="0" max="12054" min="12054" style="129" width="3.71"/>
    <col collapsed="false" customWidth="true" hidden="false" outlineLevel="0" max="12055" min="12055" style="129" width="11.14"/>
    <col collapsed="false" customWidth="false" hidden="false" outlineLevel="0" max="12058" min="12056" style="129" width="10.57"/>
    <col collapsed="false" customWidth="true" hidden="false" outlineLevel="0" max="12059" min="12059" style="129" width="10.14"/>
    <col collapsed="false" customWidth="false" hidden="false" outlineLevel="0" max="12288" min="12060" style="129" width="10.57"/>
    <col collapsed="false" customWidth="true" hidden="true" outlineLevel="0" max="12296" min="12289" style="129" width="12.8"/>
    <col collapsed="false" customWidth="true" hidden="false" outlineLevel="0" max="12299" min="12297" style="129" width="3.71"/>
    <col collapsed="false" customWidth="true" hidden="false" outlineLevel="0" max="12300" min="12300" style="129" width="12.71"/>
    <col collapsed="false" customWidth="true" hidden="false" outlineLevel="0" max="12301" min="12301" style="129" width="47.43"/>
    <col collapsed="false" customWidth="true" hidden="true" outlineLevel="0" max="12305" min="12302" style="129" width="12.8"/>
    <col collapsed="false" customWidth="true" hidden="false" outlineLevel="0" max="12306" min="12306" style="129" width="11.71"/>
    <col collapsed="false" customWidth="true" hidden="false" outlineLevel="0" max="12307" min="12307" style="129" width="6.43"/>
    <col collapsed="false" customWidth="true" hidden="false" outlineLevel="0" max="12308" min="12308" style="129" width="11.71"/>
    <col collapsed="false" customWidth="true" hidden="true" outlineLevel="0" max="12309" min="12309" style="129" width="12.8"/>
    <col collapsed="false" customWidth="true" hidden="false" outlineLevel="0" max="12310" min="12310" style="129" width="3.71"/>
    <col collapsed="false" customWidth="true" hidden="false" outlineLevel="0" max="12311" min="12311" style="129" width="11.14"/>
    <col collapsed="false" customWidth="false" hidden="false" outlineLevel="0" max="12314" min="12312" style="129" width="10.57"/>
    <col collapsed="false" customWidth="true" hidden="false" outlineLevel="0" max="12315" min="12315" style="129" width="10.14"/>
    <col collapsed="false" customWidth="false" hidden="false" outlineLevel="0" max="12544" min="12316" style="129" width="10.57"/>
    <col collapsed="false" customWidth="true" hidden="true" outlineLevel="0" max="12552" min="12545" style="129" width="12.8"/>
    <col collapsed="false" customWidth="true" hidden="false" outlineLevel="0" max="12555" min="12553" style="129" width="3.71"/>
    <col collapsed="false" customWidth="true" hidden="false" outlineLevel="0" max="12556" min="12556" style="129" width="12.71"/>
    <col collapsed="false" customWidth="true" hidden="false" outlineLevel="0" max="12557" min="12557" style="129" width="47.43"/>
    <col collapsed="false" customWidth="true" hidden="true" outlineLevel="0" max="12561" min="12558" style="129" width="12.8"/>
    <col collapsed="false" customWidth="true" hidden="false" outlineLevel="0" max="12562" min="12562" style="129" width="11.71"/>
    <col collapsed="false" customWidth="true" hidden="false" outlineLevel="0" max="12563" min="12563" style="129" width="6.43"/>
    <col collapsed="false" customWidth="true" hidden="false" outlineLevel="0" max="12564" min="12564" style="129" width="11.71"/>
    <col collapsed="false" customWidth="true" hidden="true" outlineLevel="0" max="12565" min="12565" style="129" width="12.8"/>
    <col collapsed="false" customWidth="true" hidden="false" outlineLevel="0" max="12566" min="12566" style="129" width="3.71"/>
    <col collapsed="false" customWidth="true" hidden="false" outlineLevel="0" max="12567" min="12567" style="129" width="11.14"/>
    <col collapsed="false" customWidth="false" hidden="false" outlineLevel="0" max="12570" min="12568" style="129" width="10.57"/>
    <col collapsed="false" customWidth="true" hidden="false" outlineLevel="0" max="12571" min="12571" style="129" width="10.14"/>
    <col collapsed="false" customWidth="false" hidden="false" outlineLevel="0" max="12800" min="12572" style="129" width="10.57"/>
    <col collapsed="false" customWidth="true" hidden="true" outlineLevel="0" max="12808" min="12801" style="129" width="12.8"/>
    <col collapsed="false" customWidth="true" hidden="false" outlineLevel="0" max="12811" min="12809" style="129" width="3.71"/>
    <col collapsed="false" customWidth="true" hidden="false" outlineLevel="0" max="12812" min="12812" style="129" width="12.71"/>
    <col collapsed="false" customWidth="true" hidden="false" outlineLevel="0" max="12813" min="12813" style="129" width="47.43"/>
    <col collapsed="false" customWidth="true" hidden="true" outlineLevel="0" max="12817" min="12814" style="129" width="12.8"/>
    <col collapsed="false" customWidth="true" hidden="false" outlineLevel="0" max="12818" min="12818" style="129" width="11.71"/>
    <col collapsed="false" customWidth="true" hidden="false" outlineLevel="0" max="12819" min="12819" style="129" width="6.43"/>
    <col collapsed="false" customWidth="true" hidden="false" outlineLevel="0" max="12820" min="12820" style="129" width="11.71"/>
    <col collapsed="false" customWidth="true" hidden="true" outlineLevel="0" max="12821" min="12821" style="129" width="12.8"/>
    <col collapsed="false" customWidth="true" hidden="false" outlineLevel="0" max="12822" min="12822" style="129" width="3.71"/>
    <col collapsed="false" customWidth="true" hidden="false" outlineLevel="0" max="12823" min="12823" style="129" width="11.14"/>
    <col collapsed="false" customWidth="false" hidden="false" outlineLevel="0" max="12826" min="12824" style="129" width="10.57"/>
    <col collapsed="false" customWidth="true" hidden="false" outlineLevel="0" max="12827" min="12827" style="129" width="10.14"/>
    <col collapsed="false" customWidth="false" hidden="false" outlineLevel="0" max="13056" min="12828" style="129" width="10.57"/>
    <col collapsed="false" customWidth="true" hidden="true" outlineLevel="0" max="13064" min="13057" style="129" width="12.8"/>
    <col collapsed="false" customWidth="true" hidden="false" outlineLevel="0" max="13067" min="13065" style="129" width="3.71"/>
    <col collapsed="false" customWidth="true" hidden="false" outlineLevel="0" max="13068" min="13068" style="129" width="12.71"/>
    <col collapsed="false" customWidth="true" hidden="false" outlineLevel="0" max="13069" min="13069" style="129" width="47.43"/>
    <col collapsed="false" customWidth="true" hidden="true" outlineLevel="0" max="13073" min="13070" style="129" width="12.8"/>
    <col collapsed="false" customWidth="true" hidden="false" outlineLevel="0" max="13074" min="13074" style="129" width="11.71"/>
    <col collapsed="false" customWidth="true" hidden="false" outlineLevel="0" max="13075" min="13075" style="129" width="6.43"/>
    <col collapsed="false" customWidth="true" hidden="false" outlineLevel="0" max="13076" min="13076" style="129" width="11.71"/>
    <col collapsed="false" customWidth="true" hidden="true" outlineLevel="0" max="13077" min="13077" style="129" width="12.8"/>
    <col collapsed="false" customWidth="true" hidden="false" outlineLevel="0" max="13078" min="13078" style="129" width="3.71"/>
    <col collapsed="false" customWidth="true" hidden="false" outlineLevel="0" max="13079" min="13079" style="129" width="11.14"/>
    <col collapsed="false" customWidth="false" hidden="false" outlineLevel="0" max="13082" min="13080" style="129" width="10.57"/>
    <col collapsed="false" customWidth="true" hidden="false" outlineLevel="0" max="13083" min="13083" style="129" width="10.14"/>
    <col collapsed="false" customWidth="false" hidden="false" outlineLevel="0" max="13312" min="13084" style="129" width="10.57"/>
    <col collapsed="false" customWidth="true" hidden="true" outlineLevel="0" max="13320" min="13313" style="129" width="12.8"/>
    <col collapsed="false" customWidth="true" hidden="false" outlineLevel="0" max="13323" min="13321" style="129" width="3.71"/>
    <col collapsed="false" customWidth="true" hidden="false" outlineLevel="0" max="13324" min="13324" style="129" width="12.71"/>
    <col collapsed="false" customWidth="true" hidden="false" outlineLevel="0" max="13325" min="13325" style="129" width="47.43"/>
    <col collapsed="false" customWidth="true" hidden="true" outlineLevel="0" max="13329" min="13326" style="129" width="12.8"/>
    <col collapsed="false" customWidth="true" hidden="false" outlineLevel="0" max="13330" min="13330" style="129" width="11.71"/>
    <col collapsed="false" customWidth="true" hidden="false" outlineLevel="0" max="13331" min="13331" style="129" width="6.43"/>
    <col collapsed="false" customWidth="true" hidden="false" outlineLevel="0" max="13332" min="13332" style="129" width="11.71"/>
    <col collapsed="false" customWidth="true" hidden="true" outlineLevel="0" max="13333" min="13333" style="129" width="12.8"/>
    <col collapsed="false" customWidth="true" hidden="false" outlineLevel="0" max="13334" min="13334" style="129" width="3.71"/>
    <col collapsed="false" customWidth="true" hidden="false" outlineLevel="0" max="13335" min="13335" style="129" width="11.14"/>
    <col collapsed="false" customWidth="false" hidden="false" outlineLevel="0" max="13338" min="13336" style="129" width="10.57"/>
    <col collapsed="false" customWidth="true" hidden="false" outlineLevel="0" max="13339" min="13339" style="129" width="10.14"/>
    <col collapsed="false" customWidth="false" hidden="false" outlineLevel="0" max="13568" min="13340" style="129" width="10.57"/>
    <col collapsed="false" customWidth="true" hidden="true" outlineLevel="0" max="13576" min="13569" style="129" width="12.8"/>
    <col collapsed="false" customWidth="true" hidden="false" outlineLevel="0" max="13579" min="13577" style="129" width="3.71"/>
    <col collapsed="false" customWidth="true" hidden="false" outlineLevel="0" max="13580" min="13580" style="129" width="12.71"/>
    <col collapsed="false" customWidth="true" hidden="false" outlineLevel="0" max="13581" min="13581" style="129" width="47.43"/>
    <col collapsed="false" customWidth="true" hidden="true" outlineLevel="0" max="13585" min="13582" style="129" width="12.8"/>
    <col collapsed="false" customWidth="true" hidden="false" outlineLevel="0" max="13586" min="13586" style="129" width="11.71"/>
    <col collapsed="false" customWidth="true" hidden="false" outlineLevel="0" max="13587" min="13587" style="129" width="6.43"/>
    <col collapsed="false" customWidth="true" hidden="false" outlineLevel="0" max="13588" min="13588" style="129" width="11.71"/>
    <col collapsed="false" customWidth="true" hidden="true" outlineLevel="0" max="13589" min="13589" style="129" width="12.8"/>
    <col collapsed="false" customWidth="true" hidden="false" outlineLevel="0" max="13590" min="13590" style="129" width="3.71"/>
    <col collapsed="false" customWidth="true" hidden="false" outlineLevel="0" max="13591" min="13591" style="129" width="11.14"/>
    <col collapsed="false" customWidth="false" hidden="false" outlineLevel="0" max="13594" min="13592" style="129" width="10.57"/>
    <col collapsed="false" customWidth="true" hidden="false" outlineLevel="0" max="13595" min="13595" style="129" width="10.14"/>
    <col collapsed="false" customWidth="false" hidden="false" outlineLevel="0" max="13824" min="13596" style="129" width="10.57"/>
    <col collapsed="false" customWidth="true" hidden="true" outlineLevel="0" max="13832" min="13825" style="129" width="12.8"/>
    <col collapsed="false" customWidth="true" hidden="false" outlineLevel="0" max="13835" min="13833" style="129" width="3.71"/>
    <col collapsed="false" customWidth="true" hidden="false" outlineLevel="0" max="13836" min="13836" style="129" width="12.71"/>
    <col collapsed="false" customWidth="true" hidden="false" outlineLevel="0" max="13837" min="13837" style="129" width="47.43"/>
    <col collapsed="false" customWidth="true" hidden="true" outlineLevel="0" max="13841" min="13838" style="129" width="12.8"/>
    <col collapsed="false" customWidth="true" hidden="false" outlineLevel="0" max="13842" min="13842" style="129" width="11.71"/>
    <col collapsed="false" customWidth="true" hidden="false" outlineLevel="0" max="13843" min="13843" style="129" width="6.43"/>
    <col collapsed="false" customWidth="true" hidden="false" outlineLevel="0" max="13844" min="13844" style="129" width="11.71"/>
    <col collapsed="false" customWidth="true" hidden="true" outlineLevel="0" max="13845" min="13845" style="129" width="12.8"/>
    <col collapsed="false" customWidth="true" hidden="false" outlineLevel="0" max="13846" min="13846" style="129" width="3.71"/>
    <col collapsed="false" customWidth="true" hidden="false" outlineLevel="0" max="13847" min="13847" style="129" width="11.14"/>
    <col collapsed="false" customWidth="false" hidden="false" outlineLevel="0" max="13850" min="13848" style="129" width="10.57"/>
    <col collapsed="false" customWidth="true" hidden="false" outlineLevel="0" max="13851" min="13851" style="129" width="10.14"/>
    <col collapsed="false" customWidth="false" hidden="false" outlineLevel="0" max="14080" min="13852" style="129" width="10.57"/>
    <col collapsed="false" customWidth="true" hidden="true" outlineLevel="0" max="14088" min="14081" style="129" width="12.8"/>
    <col collapsed="false" customWidth="true" hidden="false" outlineLevel="0" max="14091" min="14089" style="129" width="3.71"/>
    <col collapsed="false" customWidth="true" hidden="false" outlineLevel="0" max="14092" min="14092" style="129" width="12.71"/>
    <col collapsed="false" customWidth="true" hidden="false" outlineLevel="0" max="14093" min="14093" style="129" width="47.43"/>
    <col collapsed="false" customWidth="true" hidden="true" outlineLevel="0" max="14097" min="14094" style="129" width="12.8"/>
    <col collapsed="false" customWidth="true" hidden="false" outlineLevel="0" max="14098" min="14098" style="129" width="11.71"/>
    <col collapsed="false" customWidth="true" hidden="false" outlineLevel="0" max="14099" min="14099" style="129" width="6.43"/>
    <col collapsed="false" customWidth="true" hidden="false" outlineLevel="0" max="14100" min="14100" style="129" width="11.71"/>
    <col collapsed="false" customWidth="true" hidden="true" outlineLevel="0" max="14101" min="14101" style="129" width="12.8"/>
    <col collapsed="false" customWidth="true" hidden="false" outlineLevel="0" max="14102" min="14102" style="129" width="3.71"/>
    <col collapsed="false" customWidth="true" hidden="false" outlineLevel="0" max="14103" min="14103" style="129" width="11.14"/>
    <col collapsed="false" customWidth="false" hidden="false" outlineLevel="0" max="14106" min="14104" style="129" width="10.57"/>
    <col collapsed="false" customWidth="true" hidden="false" outlineLevel="0" max="14107" min="14107" style="129" width="10.14"/>
    <col collapsed="false" customWidth="false" hidden="false" outlineLevel="0" max="14336" min="14108" style="129" width="10.57"/>
    <col collapsed="false" customWidth="true" hidden="true" outlineLevel="0" max="14344" min="14337" style="129" width="12.8"/>
    <col collapsed="false" customWidth="true" hidden="false" outlineLevel="0" max="14347" min="14345" style="129" width="3.71"/>
    <col collapsed="false" customWidth="true" hidden="false" outlineLevel="0" max="14348" min="14348" style="129" width="12.71"/>
    <col collapsed="false" customWidth="true" hidden="false" outlineLevel="0" max="14349" min="14349" style="129" width="47.43"/>
    <col collapsed="false" customWidth="true" hidden="true" outlineLevel="0" max="14353" min="14350" style="129" width="12.8"/>
    <col collapsed="false" customWidth="true" hidden="false" outlineLevel="0" max="14354" min="14354" style="129" width="11.71"/>
    <col collapsed="false" customWidth="true" hidden="false" outlineLevel="0" max="14355" min="14355" style="129" width="6.43"/>
    <col collapsed="false" customWidth="true" hidden="false" outlineLevel="0" max="14356" min="14356" style="129" width="11.71"/>
    <col collapsed="false" customWidth="true" hidden="true" outlineLevel="0" max="14357" min="14357" style="129" width="12.8"/>
    <col collapsed="false" customWidth="true" hidden="false" outlineLevel="0" max="14358" min="14358" style="129" width="3.71"/>
    <col collapsed="false" customWidth="true" hidden="false" outlineLevel="0" max="14359" min="14359" style="129" width="11.14"/>
    <col collapsed="false" customWidth="false" hidden="false" outlineLevel="0" max="14362" min="14360" style="129" width="10.57"/>
    <col collapsed="false" customWidth="true" hidden="false" outlineLevel="0" max="14363" min="14363" style="129" width="10.14"/>
    <col collapsed="false" customWidth="false" hidden="false" outlineLevel="0" max="14592" min="14364" style="129" width="10.57"/>
    <col collapsed="false" customWidth="true" hidden="true" outlineLevel="0" max="14600" min="14593" style="129" width="12.8"/>
    <col collapsed="false" customWidth="true" hidden="false" outlineLevel="0" max="14603" min="14601" style="129" width="3.71"/>
    <col collapsed="false" customWidth="true" hidden="false" outlineLevel="0" max="14604" min="14604" style="129" width="12.71"/>
    <col collapsed="false" customWidth="true" hidden="false" outlineLevel="0" max="14605" min="14605" style="129" width="47.43"/>
    <col collapsed="false" customWidth="true" hidden="true" outlineLevel="0" max="14609" min="14606" style="129" width="12.8"/>
    <col collapsed="false" customWidth="true" hidden="false" outlineLevel="0" max="14610" min="14610" style="129" width="11.71"/>
    <col collapsed="false" customWidth="true" hidden="false" outlineLevel="0" max="14611" min="14611" style="129" width="6.43"/>
    <col collapsed="false" customWidth="true" hidden="false" outlineLevel="0" max="14612" min="14612" style="129" width="11.71"/>
    <col collapsed="false" customWidth="true" hidden="true" outlineLevel="0" max="14613" min="14613" style="129" width="12.8"/>
    <col collapsed="false" customWidth="true" hidden="false" outlineLevel="0" max="14614" min="14614" style="129" width="3.71"/>
    <col collapsed="false" customWidth="true" hidden="false" outlineLevel="0" max="14615" min="14615" style="129" width="11.14"/>
    <col collapsed="false" customWidth="false" hidden="false" outlineLevel="0" max="14618" min="14616" style="129" width="10.57"/>
    <col collapsed="false" customWidth="true" hidden="false" outlineLevel="0" max="14619" min="14619" style="129" width="10.14"/>
    <col collapsed="false" customWidth="false" hidden="false" outlineLevel="0" max="14848" min="14620" style="129" width="10.57"/>
    <col collapsed="false" customWidth="true" hidden="true" outlineLevel="0" max="14856" min="14849" style="129" width="12.8"/>
    <col collapsed="false" customWidth="true" hidden="false" outlineLevel="0" max="14859" min="14857" style="129" width="3.71"/>
    <col collapsed="false" customWidth="true" hidden="false" outlineLevel="0" max="14860" min="14860" style="129" width="12.71"/>
    <col collapsed="false" customWidth="true" hidden="false" outlineLevel="0" max="14861" min="14861" style="129" width="47.43"/>
    <col collapsed="false" customWidth="true" hidden="true" outlineLevel="0" max="14865" min="14862" style="129" width="12.8"/>
    <col collapsed="false" customWidth="true" hidden="false" outlineLevel="0" max="14866" min="14866" style="129" width="11.71"/>
    <col collapsed="false" customWidth="true" hidden="false" outlineLevel="0" max="14867" min="14867" style="129" width="6.43"/>
    <col collapsed="false" customWidth="true" hidden="false" outlineLevel="0" max="14868" min="14868" style="129" width="11.71"/>
    <col collapsed="false" customWidth="true" hidden="true" outlineLevel="0" max="14869" min="14869" style="129" width="12.8"/>
    <col collapsed="false" customWidth="true" hidden="false" outlineLevel="0" max="14870" min="14870" style="129" width="3.71"/>
    <col collapsed="false" customWidth="true" hidden="false" outlineLevel="0" max="14871" min="14871" style="129" width="11.14"/>
    <col collapsed="false" customWidth="false" hidden="false" outlineLevel="0" max="14874" min="14872" style="129" width="10.57"/>
    <col collapsed="false" customWidth="true" hidden="false" outlineLevel="0" max="14875" min="14875" style="129" width="10.14"/>
    <col collapsed="false" customWidth="false" hidden="false" outlineLevel="0" max="15104" min="14876" style="129" width="10.57"/>
    <col collapsed="false" customWidth="true" hidden="true" outlineLevel="0" max="15112" min="15105" style="129" width="12.8"/>
    <col collapsed="false" customWidth="true" hidden="false" outlineLevel="0" max="15115" min="15113" style="129" width="3.71"/>
    <col collapsed="false" customWidth="true" hidden="false" outlineLevel="0" max="15116" min="15116" style="129" width="12.71"/>
    <col collapsed="false" customWidth="true" hidden="false" outlineLevel="0" max="15117" min="15117" style="129" width="47.43"/>
    <col collapsed="false" customWidth="true" hidden="true" outlineLevel="0" max="15121" min="15118" style="129" width="12.8"/>
    <col collapsed="false" customWidth="true" hidden="false" outlineLevel="0" max="15122" min="15122" style="129" width="11.71"/>
    <col collapsed="false" customWidth="true" hidden="false" outlineLevel="0" max="15123" min="15123" style="129" width="6.43"/>
    <col collapsed="false" customWidth="true" hidden="false" outlineLevel="0" max="15124" min="15124" style="129" width="11.71"/>
    <col collapsed="false" customWidth="true" hidden="true" outlineLevel="0" max="15125" min="15125" style="129" width="12.8"/>
    <col collapsed="false" customWidth="true" hidden="false" outlineLevel="0" max="15126" min="15126" style="129" width="3.71"/>
    <col collapsed="false" customWidth="true" hidden="false" outlineLevel="0" max="15127" min="15127" style="129" width="11.14"/>
    <col collapsed="false" customWidth="false" hidden="false" outlineLevel="0" max="15130" min="15128" style="129" width="10.57"/>
    <col collapsed="false" customWidth="true" hidden="false" outlineLevel="0" max="15131" min="15131" style="129" width="10.14"/>
    <col collapsed="false" customWidth="false" hidden="false" outlineLevel="0" max="15360" min="15132" style="129" width="10.57"/>
    <col collapsed="false" customWidth="true" hidden="true" outlineLevel="0" max="15368" min="15361" style="129" width="12.8"/>
    <col collapsed="false" customWidth="true" hidden="false" outlineLevel="0" max="15371" min="15369" style="129" width="3.71"/>
    <col collapsed="false" customWidth="true" hidden="false" outlineLevel="0" max="15372" min="15372" style="129" width="12.71"/>
    <col collapsed="false" customWidth="true" hidden="false" outlineLevel="0" max="15373" min="15373" style="129" width="47.43"/>
    <col collapsed="false" customWidth="true" hidden="true" outlineLevel="0" max="15377" min="15374" style="129" width="12.8"/>
    <col collapsed="false" customWidth="true" hidden="false" outlineLevel="0" max="15378" min="15378" style="129" width="11.71"/>
    <col collapsed="false" customWidth="true" hidden="false" outlineLevel="0" max="15379" min="15379" style="129" width="6.43"/>
    <col collapsed="false" customWidth="true" hidden="false" outlineLevel="0" max="15380" min="15380" style="129" width="11.71"/>
    <col collapsed="false" customWidth="true" hidden="true" outlineLevel="0" max="15381" min="15381" style="129" width="12.8"/>
    <col collapsed="false" customWidth="true" hidden="false" outlineLevel="0" max="15382" min="15382" style="129" width="3.71"/>
    <col collapsed="false" customWidth="true" hidden="false" outlineLevel="0" max="15383" min="15383" style="129" width="11.14"/>
    <col collapsed="false" customWidth="false" hidden="false" outlineLevel="0" max="15386" min="15384" style="129" width="10.57"/>
    <col collapsed="false" customWidth="true" hidden="false" outlineLevel="0" max="15387" min="15387" style="129" width="10.14"/>
    <col collapsed="false" customWidth="false" hidden="false" outlineLevel="0" max="15616" min="15388" style="129" width="10.57"/>
    <col collapsed="false" customWidth="true" hidden="true" outlineLevel="0" max="15624" min="15617" style="129" width="12.8"/>
    <col collapsed="false" customWidth="true" hidden="false" outlineLevel="0" max="15627" min="15625" style="129" width="3.71"/>
    <col collapsed="false" customWidth="true" hidden="false" outlineLevel="0" max="15628" min="15628" style="129" width="12.71"/>
    <col collapsed="false" customWidth="true" hidden="false" outlineLevel="0" max="15629" min="15629" style="129" width="47.43"/>
    <col collapsed="false" customWidth="true" hidden="true" outlineLevel="0" max="15633" min="15630" style="129" width="12.8"/>
    <col collapsed="false" customWidth="true" hidden="false" outlineLevel="0" max="15634" min="15634" style="129" width="11.71"/>
    <col collapsed="false" customWidth="true" hidden="false" outlineLevel="0" max="15635" min="15635" style="129" width="6.43"/>
    <col collapsed="false" customWidth="true" hidden="false" outlineLevel="0" max="15636" min="15636" style="129" width="11.71"/>
    <col collapsed="false" customWidth="true" hidden="true" outlineLevel="0" max="15637" min="15637" style="129" width="12.8"/>
    <col collapsed="false" customWidth="true" hidden="false" outlineLevel="0" max="15638" min="15638" style="129" width="3.71"/>
    <col collapsed="false" customWidth="true" hidden="false" outlineLevel="0" max="15639" min="15639" style="129" width="11.14"/>
    <col collapsed="false" customWidth="false" hidden="false" outlineLevel="0" max="15642" min="15640" style="129" width="10.57"/>
    <col collapsed="false" customWidth="true" hidden="false" outlineLevel="0" max="15643" min="15643" style="129" width="10.14"/>
    <col collapsed="false" customWidth="false" hidden="false" outlineLevel="0" max="15872" min="15644" style="129" width="10.57"/>
    <col collapsed="false" customWidth="true" hidden="true" outlineLevel="0" max="15880" min="15873" style="129" width="12.8"/>
    <col collapsed="false" customWidth="true" hidden="false" outlineLevel="0" max="15883" min="15881" style="129" width="3.71"/>
    <col collapsed="false" customWidth="true" hidden="false" outlineLevel="0" max="15884" min="15884" style="129" width="12.71"/>
    <col collapsed="false" customWidth="true" hidden="false" outlineLevel="0" max="15885" min="15885" style="129" width="47.43"/>
    <col collapsed="false" customWidth="true" hidden="true" outlineLevel="0" max="15889" min="15886" style="129" width="12.8"/>
    <col collapsed="false" customWidth="true" hidden="false" outlineLevel="0" max="15890" min="15890" style="129" width="11.71"/>
    <col collapsed="false" customWidth="true" hidden="false" outlineLevel="0" max="15891" min="15891" style="129" width="6.43"/>
    <col collapsed="false" customWidth="true" hidden="false" outlineLevel="0" max="15892" min="15892" style="129" width="11.71"/>
    <col collapsed="false" customWidth="true" hidden="true" outlineLevel="0" max="15893" min="15893" style="129" width="12.8"/>
    <col collapsed="false" customWidth="true" hidden="false" outlineLevel="0" max="15894" min="15894" style="129" width="3.71"/>
    <col collapsed="false" customWidth="true" hidden="false" outlineLevel="0" max="15895" min="15895" style="129" width="11.14"/>
    <col collapsed="false" customWidth="false" hidden="false" outlineLevel="0" max="15898" min="15896" style="129" width="10.57"/>
    <col collapsed="false" customWidth="true" hidden="false" outlineLevel="0" max="15899" min="15899" style="129" width="10.14"/>
    <col collapsed="false" customWidth="false" hidden="false" outlineLevel="0" max="16128" min="15900" style="129" width="10.57"/>
    <col collapsed="false" customWidth="true" hidden="true" outlineLevel="0" max="16136" min="16129" style="129" width="12.8"/>
    <col collapsed="false" customWidth="true" hidden="false" outlineLevel="0" max="16139" min="16137" style="129" width="3.71"/>
    <col collapsed="false" customWidth="true" hidden="false" outlineLevel="0" max="16140" min="16140" style="129" width="12.71"/>
    <col collapsed="false" customWidth="true" hidden="false" outlineLevel="0" max="16141" min="16141" style="129" width="47.43"/>
    <col collapsed="false" customWidth="true" hidden="true" outlineLevel="0" max="16145" min="16142" style="129" width="12.8"/>
    <col collapsed="false" customWidth="true" hidden="false" outlineLevel="0" max="16146" min="16146" style="129" width="11.71"/>
    <col collapsed="false" customWidth="true" hidden="false" outlineLevel="0" max="16147" min="16147" style="129" width="6.43"/>
    <col collapsed="false" customWidth="true" hidden="false" outlineLevel="0" max="16148" min="16148" style="129" width="11.71"/>
    <col collapsed="false" customWidth="true" hidden="true" outlineLevel="0" max="16149" min="16149" style="129" width="12.8"/>
    <col collapsed="false" customWidth="true" hidden="false" outlineLevel="0" max="16150" min="16150" style="129" width="3.71"/>
    <col collapsed="false" customWidth="true" hidden="false" outlineLevel="0" max="16151" min="16151" style="129" width="11.14"/>
    <col collapsed="false" customWidth="false" hidden="false" outlineLevel="0" max="16154" min="16152" style="129" width="10.57"/>
    <col collapsed="false" customWidth="true" hidden="false" outlineLevel="0" max="16155" min="16155" style="129" width="10.14"/>
    <col collapsed="false" customWidth="false" hidden="false" outlineLevel="0" max="16384" min="16156" style="129" width="10.57"/>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297"/>
    </row>
    <row r="5" customFormat="false" ht="22.5" hidden="false" customHeight="true" outlineLevel="0" collapsed="false">
      <c r="J5" s="296"/>
      <c r="K5" s="296"/>
      <c r="L5" s="298" t="s">
        <v>225</v>
      </c>
      <c r="M5" s="298"/>
      <c r="N5" s="298"/>
      <c r="O5" s="298"/>
      <c r="P5" s="298"/>
      <c r="Q5" s="298"/>
      <c r="R5" s="298"/>
      <c r="S5" s="298"/>
      <c r="T5" s="298"/>
      <c r="U5" s="377"/>
    </row>
    <row r="6" customFormat="false" ht="3" hidden="false" customHeight="true" outlineLevel="0" collapsed="false">
      <c r="J6" s="296"/>
      <c r="K6" s="296"/>
      <c r="L6" s="297"/>
      <c r="M6" s="297"/>
      <c r="N6" s="297"/>
      <c r="O6" s="300"/>
      <c r="P6" s="300"/>
      <c r="Q6" s="300"/>
      <c r="R6" s="300"/>
      <c r="S6" s="300"/>
      <c r="T6" s="300"/>
      <c r="U6" s="297"/>
    </row>
    <row r="7" customFormat="false" ht="22.5" hidden="false" customHeight="false" outlineLevel="0" collapsed="false">
      <c r="J7" s="296"/>
      <c r="K7" s="296"/>
      <c r="L7" s="297"/>
      <c r="M7" s="302" t="s">
        <v>47</v>
      </c>
      <c r="N7" s="303"/>
      <c r="O7" s="304" t="e">
        <f aca="false">IF(#NAME?="",IF(#NAME?="","",#NAME?),#NAME?)</f>
        <v>#N/A</v>
      </c>
      <c r="P7" s="304"/>
      <c r="Q7" s="304"/>
      <c r="R7" s="304"/>
      <c r="S7" s="304"/>
      <c r="T7" s="304"/>
      <c r="U7" s="407"/>
    </row>
    <row r="8" s="260" customFormat="true" ht="18.75" hidden="false" customHeight="false" outlineLevel="0" collapsed="false">
      <c r="G8" s="408"/>
      <c r="H8" s="408"/>
      <c r="L8" s="301"/>
      <c r="M8" s="302" t="s">
        <v>49</v>
      </c>
      <c r="N8" s="303"/>
      <c r="O8" s="304" t="e">
        <f aca="false">IF(#NAME?="",IF(#NAME?="","",#NAME?),#NAME?)</f>
        <v>#N/A</v>
      </c>
      <c r="P8" s="304"/>
      <c r="Q8" s="304"/>
      <c r="R8" s="304"/>
      <c r="S8" s="304"/>
      <c r="T8" s="304"/>
      <c r="U8" s="397"/>
      <c r="X8" s="259"/>
      <c r="Y8" s="259"/>
      <c r="Z8" s="259"/>
      <c r="AA8" s="259"/>
      <c r="AB8" s="259"/>
      <c r="AC8" s="259"/>
      <c r="AD8" s="259"/>
      <c r="AE8" s="259"/>
      <c r="AF8" s="259"/>
      <c r="AG8" s="259"/>
      <c r="AH8" s="259"/>
    </row>
    <row r="9" s="260" customFormat="true" ht="18.75" hidden="false" customHeight="false" outlineLevel="0" collapsed="false">
      <c r="G9" s="408"/>
      <c r="H9" s="408"/>
      <c r="L9" s="213"/>
      <c r="M9" s="302" t="s">
        <v>51</v>
      </c>
      <c r="N9" s="303"/>
      <c r="O9" s="304" t="e">
        <f aca="false">IF(#NAME?="",IF(#NAME?="","",#NAME?),#NAME?)</f>
        <v>#N/A</v>
      </c>
      <c r="P9" s="304"/>
      <c r="Q9" s="304"/>
      <c r="R9" s="304"/>
      <c r="S9" s="304"/>
      <c r="T9" s="304"/>
      <c r="U9" s="397"/>
      <c r="X9" s="259"/>
      <c r="Y9" s="259"/>
      <c r="Z9" s="259"/>
      <c r="AA9" s="259"/>
      <c r="AB9" s="259"/>
      <c r="AC9" s="259"/>
      <c r="AD9" s="259"/>
      <c r="AE9" s="259"/>
      <c r="AF9" s="259"/>
      <c r="AG9" s="259"/>
      <c r="AH9" s="259"/>
    </row>
    <row r="10" s="260" customFormat="true" ht="18.75" hidden="false" customHeight="false" outlineLevel="0" collapsed="false">
      <c r="G10" s="408"/>
      <c r="H10" s="408"/>
      <c r="L10" s="213"/>
      <c r="M10" s="302" t="s">
        <v>53</v>
      </c>
      <c r="N10" s="303"/>
      <c r="O10" s="304" t="e">
        <f aca="false">IF(#NAME?="",IF(#NAME?="","",#NAME?),#NAME?)</f>
        <v>#N/A</v>
      </c>
      <c r="P10" s="304"/>
      <c r="Q10" s="304"/>
      <c r="R10" s="304"/>
      <c r="S10" s="304"/>
      <c r="T10" s="304"/>
      <c r="U10" s="397"/>
      <c r="X10" s="259"/>
      <c r="Y10" s="259"/>
      <c r="Z10" s="259"/>
      <c r="AA10" s="259"/>
      <c r="AB10" s="259"/>
      <c r="AC10" s="259"/>
      <c r="AD10" s="259"/>
      <c r="AE10" s="259"/>
      <c r="AF10" s="259"/>
      <c r="AG10" s="259"/>
      <c r="AH10" s="259"/>
    </row>
    <row r="11" s="260" customFormat="true" ht="11.25" hidden="true" customHeight="false" outlineLevel="0" collapsed="false">
      <c r="G11" s="408"/>
      <c r="H11" s="408"/>
      <c r="L11" s="307"/>
      <c r="M11" s="307"/>
      <c r="N11" s="307"/>
      <c r="O11" s="409"/>
      <c r="P11" s="409"/>
      <c r="Q11" s="409"/>
      <c r="R11" s="409"/>
      <c r="S11" s="409"/>
      <c r="T11" s="409"/>
      <c r="U11" s="308" t="s">
        <v>170</v>
      </c>
      <c r="X11" s="259"/>
      <c r="Y11" s="259"/>
      <c r="Z11" s="259"/>
      <c r="AA11" s="259"/>
      <c r="AB11" s="259"/>
      <c r="AC11" s="259"/>
      <c r="AD11" s="259"/>
      <c r="AE11" s="259"/>
      <c r="AF11" s="259"/>
      <c r="AG11" s="259"/>
      <c r="AH11" s="259"/>
    </row>
    <row r="12" customFormat="false" ht="14.25" hidden="false" customHeight="false" outlineLevel="0" collapsed="false">
      <c r="J12" s="296"/>
      <c r="K12" s="296"/>
      <c r="L12" s="297"/>
      <c r="M12" s="297"/>
      <c r="N12" s="297"/>
      <c r="O12" s="399"/>
      <c r="P12" s="399"/>
      <c r="Q12" s="399"/>
      <c r="R12" s="399"/>
      <c r="S12" s="399"/>
      <c r="T12" s="399"/>
      <c r="U12" s="399"/>
    </row>
    <row r="13" customFormat="false" ht="14.25" hidden="false" customHeight="true" outlineLevel="0" collapsed="false">
      <c r="J13" s="296"/>
      <c r="K13" s="296"/>
      <c r="L13" s="156" t="s">
        <v>147</v>
      </c>
      <c r="M13" s="156"/>
      <c r="N13" s="156"/>
      <c r="O13" s="156"/>
      <c r="P13" s="156"/>
      <c r="Q13" s="156"/>
      <c r="R13" s="156"/>
      <c r="S13" s="156"/>
      <c r="T13" s="156"/>
      <c r="U13" s="156"/>
      <c r="V13" s="156"/>
      <c r="W13" s="156" t="s">
        <v>148</v>
      </c>
    </row>
    <row r="14" customFormat="false" ht="14.25" hidden="false" customHeight="true" outlineLevel="0" collapsed="false">
      <c r="J14" s="296"/>
      <c r="K14" s="296"/>
      <c r="L14" s="311" t="s">
        <v>95</v>
      </c>
      <c r="M14" s="311" t="s">
        <v>171</v>
      </c>
      <c r="N14" s="400"/>
      <c r="O14" s="313" t="s">
        <v>172</v>
      </c>
      <c r="P14" s="313"/>
      <c r="Q14" s="313"/>
      <c r="R14" s="313"/>
      <c r="S14" s="313"/>
      <c r="T14" s="313"/>
      <c r="U14" s="311" t="s">
        <v>173</v>
      </c>
      <c r="V14" s="314" t="s">
        <v>174</v>
      </c>
      <c r="W14" s="156"/>
    </row>
    <row r="15" customFormat="false" ht="14.25" hidden="false" customHeight="true" outlineLevel="0" collapsed="false">
      <c r="J15" s="296"/>
      <c r="K15" s="296"/>
      <c r="L15" s="311"/>
      <c r="M15" s="311"/>
      <c r="N15" s="400"/>
      <c r="O15" s="316" t="s">
        <v>175</v>
      </c>
      <c r="P15" s="316" t="s">
        <v>176</v>
      </c>
      <c r="Q15" s="316"/>
      <c r="R15" s="383" t="s">
        <v>177</v>
      </c>
      <c r="S15" s="383"/>
      <c r="T15" s="383"/>
      <c r="U15" s="311"/>
      <c r="V15" s="314"/>
      <c r="W15" s="156"/>
    </row>
    <row r="16" customFormat="false" ht="33.75" hidden="false" customHeight="true" outlineLevel="0" collapsed="false">
      <c r="J16" s="296"/>
      <c r="K16" s="296"/>
      <c r="L16" s="311"/>
      <c r="M16" s="311"/>
      <c r="N16" s="401"/>
      <c r="O16" s="316"/>
      <c r="P16" s="319" t="s">
        <v>231</v>
      </c>
      <c r="Q16" s="319" t="s">
        <v>232</v>
      </c>
      <c r="R16" s="320" t="s">
        <v>180</v>
      </c>
      <c r="S16" s="320" t="s">
        <v>181</v>
      </c>
      <c r="T16" s="320"/>
      <c r="U16" s="311"/>
      <c r="V16" s="314"/>
      <c r="W16" s="156"/>
    </row>
    <row r="17" customFormat="false" ht="14.25" hidden="false" customHeight="false" outlineLevel="0" collapsed="false">
      <c r="J17" s="296"/>
      <c r="K17" s="321" t="n">
        <v>1</v>
      </c>
      <c r="L17" s="227" t="s">
        <v>97</v>
      </c>
      <c r="M17" s="227" t="s">
        <v>98</v>
      </c>
      <c r="N17" s="410" t="s">
        <v>98</v>
      </c>
      <c r="O17" s="411" t="n">
        <f aca="true">OFFSET(O17,0,-1)+1</f>
        <v>3</v>
      </c>
      <c r="P17" s="411" t="n">
        <f aca="true">OFFSET(P17,0,-1)+1</f>
        <v>4</v>
      </c>
      <c r="Q17" s="411" t="n">
        <f aca="true">OFFSET(Q17,0,-1)+1</f>
        <v>5</v>
      </c>
      <c r="R17" s="411" t="n">
        <f aca="true">OFFSET(R17,0,-1)+1</f>
        <v>6</v>
      </c>
      <c r="S17" s="324" t="n">
        <f aca="true">OFFSET(S17,0,-1)+1</f>
        <v>7</v>
      </c>
      <c r="T17" s="324"/>
      <c r="U17" s="411" t="n">
        <f aca="true">OFFSET(U17,0,-2)+1</f>
        <v>8</v>
      </c>
      <c r="V17" s="412" t="n">
        <f aca="true">OFFSET(V17,0,-1)</f>
        <v>8</v>
      </c>
      <c r="W17" s="411" t="n">
        <f aca="true">OFFSET(W17,0,-1)+1</f>
        <v>9</v>
      </c>
    </row>
    <row r="18" customFormat="false" ht="22.5" hidden="false" customHeight="false" outlineLevel="0" collapsed="false">
      <c r="A18" s="325" t="n">
        <v>1</v>
      </c>
      <c r="B18" s="326"/>
      <c r="C18" s="326"/>
      <c r="D18" s="326"/>
      <c r="E18" s="327"/>
      <c r="F18" s="325"/>
      <c r="G18" s="325"/>
      <c r="H18" s="325"/>
      <c r="I18" s="293"/>
      <c r="J18" s="328"/>
      <c r="K18" s="329"/>
      <c r="L18" s="330" t="e">
        <f aca="false">mergeValue()</f>
        <v>#VALUE!</v>
      </c>
      <c r="M18" s="331" t="s">
        <v>121</v>
      </c>
      <c r="N18" s="391"/>
      <c r="O18" s="240"/>
      <c r="P18" s="240"/>
      <c r="Q18" s="240"/>
      <c r="R18" s="240"/>
      <c r="S18" s="240"/>
      <c r="T18" s="240"/>
      <c r="U18" s="240"/>
      <c r="V18" s="240"/>
      <c r="W18" s="334" t="s">
        <v>227</v>
      </c>
    </row>
    <row r="19" customFormat="false" ht="22.5" hidden="false" customHeight="false" outlineLevel="0" collapsed="false">
      <c r="A19" s="325"/>
      <c r="B19" s="325" t="n">
        <v>1</v>
      </c>
      <c r="C19" s="326"/>
      <c r="D19" s="326"/>
      <c r="E19" s="325"/>
      <c r="F19" s="325"/>
      <c r="G19" s="325"/>
      <c r="H19" s="325"/>
      <c r="I19" s="152"/>
      <c r="J19" s="335"/>
      <c r="K19" s="336"/>
      <c r="L19" s="330" t="e">
        <f aca="false">mergeValue() &amp;"."&amp;mergeValue()</f>
        <v>#VALUE!</v>
      </c>
      <c r="M19" s="337" t="s">
        <v>92</v>
      </c>
      <c r="N19" s="391"/>
      <c r="O19" s="240"/>
      <c r="P19" s="240"/>
      <c r="Q19" s="240"/>
      <c r="R19" s="240"/>
      <c r="S19" s="240"/>
      <c r="T19" s="240"/>
      <c r="U19" s="240"/>
      <c r="V19" s="240"/>
      <c r="W19" s="334" t="s">
        <v>183</v>
      </c>
    </row>
    <row r="20" customFormat="false" ht="22.5" hidden="false" customHeight="false" outlineLevel="0" collapsed="false">
      <c r="A20" s="325"/>
      <c r="B20" s="325"/>
      <c r="C20" s="325" t="n">
        <v>1</v>
      </c>
      <c r="D20" s="326"/>
      <c r="E20" s="325"/>
      <c r="F20" s="325"/>
      <c r="G20" s="325"/>
      <c r="H20" s="325"/>
      <c r="I20" s="338"/>
      <c r="J20" s="335"/>
      <c r="K20" s="336"/>
      <c r="L20" s="330" t="e">
        <f aca="false">mergeValue() &amp;"."&amp;mergeValue()&amp;"."&amp;mergeValue()</f>
        <v>#VALUE!</v>
      </c>
      <c r="M20" s="339" t="s">
        <v>184</v>
      </c>
      <c r="N20" s="391"/>
      <c r="O20" s="240"/>
      <c r="P20" s="240"/>
      <c r="Q20" s="240"/>
      <c r="R20" s="240"/>
      <c r="S20" s="240"/>
      <c r="T20" s="240"/>
      <c r="U20" s="240"/>
      <c r="V20" s="240"/>
      <c r="W20" s="334" t="s">
        <v>185</v>
      </c>
    </row>
    <row r="21" customFormat="false" ht="22.5" hidden="false" customHeight="false" outlineLevel="0" collapsed="false">
      <c r="A21" s="325"/>
      <c r="B21" s="325"/>
      <c r="C21" s="325"/>
      <c r="D21" s="325" t="n">
        <v>1</v>
      </c>
      <c r="E21" s="325"/>
      <c r="F21" s="325"/>
      <c r="G21" s="325"/>
      <c r="H21" s="325"/>
      <c r="I21" s="338"/>
      <c r="J21" s="335"/>
      <c r="K21" s="336"/>
      <c r="L21" s="330" t="e">
        <f aca="false">mergeValue() &amp;"."&amp;mergeValue()&amp;"."&amp;mergeValue()&amp;"."&amp;mergeValue()</f>
        <v>#VALUE!</v>
      </c>
      <c r="M21" s="340" t="s">
        <v>186</v>
      </c>
      <c r="N21" s="391"/>
      <c r="O21" s="240"/>
      <c r="P21" s="240"/>
      <c r="Q21" s="240"/>
      <c r="R21" s="240"/>
      <c r="S21" s="240"/>
      <c r="T21" s="240"/>
      <c r="U21" s="240"/>
      <c r="V21" s="240"/>
      <c r="W21" s="334" t="s">
        <v>187</v>
      </c>
    </row>
    <row r="22" customFormat="false" ht="11.25" hidden="true" customHeight="true" outlineLevel="0" collapsed="false">
      <c r="A22" s="325"/>
      <c r="B22" s="325"/>
      <c r="C22" s="325"/>
      <c r="D22" s="325"/>
      <c r="E22" s="325" t="n">
        <v>1</v>
      </c>
      <c r="F22" s="325"/>
      <c r="G22" s="325"/>
      <c r="H22" s="326" t="n">
        <v>1</v>
      </c>
      <c r="I22" s="325" t="n">
        <v>1</v>
      </c>
      <c r="J22" s="325"/>
      <c r="K22" s="341"/>
      <c r="L22" s="330"/>
      <c r="M22" s="342"/>
      <c r="N22" s="270"/>
      <c r="O22" s="403"/>
      <c r="P22" s="403"/>
      <c r="Q22" s="403"/>
      <c r="R22" s="403"/>
      <c r="S22" s="403"/>
      <c r="T22" s="403"/>
      <c r="U22" s="403"/>
      <c r="V22" s="413"/>
      <c r="W22" s="405"/>
    </row>
    <row r="23" customFormat="false" ht="90" hidden="false" customHeight="false" outlineLevel="0" collapsed="false">
      <c r="A23" s="325"/>
      <c r="B23" s="325"/>
      <c r="C23" s="325"/>
      <c r="D23" s="325"/>
      <c r="E23" s="325"/>
      <c r="F23" s="325" t="n">
        <v>1</v>
      </c>
      <c r="G23" s="326"/>
      <c r="H23" s="326"/>
      <c r="I23" s="325"/>
      <c r="J23" s="325" t="n">
        <v>1</v>
      </c>
      <c r="K23" s="344"/>
      <c r="L23" s="330" t="e">
        <f aca="false">mergeValue() &amp;"."&amp;mergeValue()&amp;"."&amp;mergeValue()&amp;"."&amp;mergeValue()&amp;"."&amp;mergeValue()</f>
        <v>#VALUE!</v>
      </c>
      <c r="M23" s="345" t="s">
        <v>190</v>
      </c>
      <c r="N23" s="270"/>
      <c r="O23" s="343"/>
      <c r="P23" s="343"/>
      <c r="Q23" s="343"/>
      <c r="R23" s="343"/>
      <c r="S23" s="343"/>
      <c r="T23" s="343"/>
      <c r="U23" s="343"/>
      <c r="V23" s="343"/>
      <c r="W23" s="334" t="s">
        <v>228</v>
      </c>
      <c r="Y23" s="131" t="e">
        <f aca="false">strCheckUnique()</f>
        <v>#VALUE!</v>
      </c>
      <c r="AA23" s="131"/>
    </row>
    <row r="24" customFormat="false" ht="189" hidden="false" customHeight="true" outlineLevel="0" collapsed="false">
      <c r="A24" s="325"/>
      <c r="B24" s="325"/>
      <c r="C24" s="325"/>
      <c r="D24" s="325"/>
      <c r="E24" s="325"/>
      <c r="F24" s="325"/>
      <c r="G24" s="326" t="n">
        <v>1</v>
      </c>
      <c r="H24" s="326"/>
      <c r="I24" s="325"/>
      <c r="J24" s="325"/>
      <c r="K24" s="344" t="n">
        <v>1</v>
      </c>
      <c r="L24" s="330" t="e">
        <f aca="false">mergeValue() &amp;"."&amp;mergeValue()&amp;"."&amp;mergeValue()&amp;"."&amp;mergeValue()&amp;"."&amp;mergeValue()&amp;"."&amp;mergeValue()</f>
        <v>#VALUE!</v>
      </c>
      <c r="M24" s="346"/>
      <c r="N24" s="392"/>
      <c r="O24" s="347"/>
      <c r="P24" s="347"/>
      <c r="Q24" s="348"/>
      <c r="R24" s="349"/>
      <c r="S24" s="350" t="s">
        <v>91</v>
      </c>
      <c r="T24" s="349"/>
      <c r="U24" s="350" t="s">
        <v>35</v>
      </c>
      <c r="V24" s="394"/>
      <c r="W24" s="276" t="s">
        <v>229</v>
      </c>
      <c r="X24" s="134" t="e">
        <f aca="false">strCheckDate()</f>
        <v>#VALUE!</v>
      </c>
      <c r="Y24" s="131"/>
      <c r="Z24" s="131" t="str">
        <f aca="false">IF(M24="","",M24 )</f>
        <v/>
      </c>
      <c r="AA24" s="131"/>
      <c r="AB24" s="131"/>
      <c r="AC24" s="131"/>
    </row>
    <row r="25" customFormat="false" ht="11.25" hidden="true" customHeight="false" outlineLevel="0" collapsed="false">
      <c r="A25" s="325"/>
      <c r="B25" s="325"/>
      <c r="C25" s="325"/>
      <c r="D25" s="325"/>
      <c r="E25" s="325"/>
      <c r="F25" s="325"/>
      <c r="G25" s="326"/>
      <c r="H25" s="326"/>
      <c r="I25" s="325"/>
      <c r="J25" s="325"/>
      <c r="K25" s="344"/>
      <c r="L25" s="351"/>
      <c r="M25" s="332"/>
      <c r="N25" s="392"/>
      <c r="O25" s="347"/>
      <c r="P25" s="347"/>
      <c r="Q25" s="352" t="str">
        <f aca="false">R24 &amp; "-" &amp; T24</f>
        <v>-</v>
      </c>
      <c r="R25" s="349"/>
      <c r="S25" s="350"/>
      <c r="T25" s="349"/>
      <c r="U25" s="350"/>
      <c r="V25" s="394"/>
      <c r="W25" s="276"/>
    </row>
    <row r="26" s="2" customFormat="true" ht="15" hidden="false" customHeight="true" outlineLevel="0" collapsed="false">
      <c r="A26" s="325"/>
      <c r="B26" s="325"/>
      <c r="C26" s="325"/>
      <c r="D26" s="325"/>
      <c r="E26" s="325"/>
      <c r="F26" s="325"/>
      <c r="G26" s="325"/>
      <c r="H26" s="326"/>
      <c r="I26" s="325"/>
      <c r="J26" s="325"/>
      <c r="K26" s="341"/>
      <c r="L26" s="353"/>
      <c r="M26" s="356" t="s">
        <v>193</v>
      </c>
      <c r="N26" s="360"/>
      <c r="O26" s="395"/>
      <c r="P26" s="395"/>
      <c r="Q26" s="395"/>
      <c r="R26" s="357"/>
      <c r="S26" s="167"/>
      <c r="T26" s="357"/>
      <c r="U26" s="360"/>
      <c r="V26" s="355"/>
      <c r="W26" s="276"/>
      <c r="X26" s="365"/>
      <c r="Y26" s="365"/>
      <c r="Z26" s="365"/>
      <c r="AA26" s="365"/>
      <c r="AB26" s="365"/>
      <c r="AC26" s="365"/>
      <c r="AD26" s="365"/>
      <c r="AE26" s="365"/>
      <c r="AF26" s="365"/>
      <c r="AG26" s="365"/>
      <c r="AH26" s="365"/>
    </row>
    <row r="27" s="2" customFormat="true" ht="15" hidden="false" customHeight="true" outlineLevel="0" collapsed="false">
      <c r="A27" s="325"/>
      <c r="B27" s="325"/>
      <c r="C27" s="325"/>
      <c r="D27" s="325"/>
      <c r="E27" s="325"/>
      <c r="F27" s="325"/>
      <c r="G27" s="325"/>
      <c r="H27" s="326"/>
      <c r="I27" s="325"/>
      <c r="J27" s="325"/>
      <c r="K27" s="341"/>
      <c r="L27" s="353"/>
      <c r="M27" s="360" t="s">
        <v>194</v>
      </c>
      <c r="N27" s="278"/>
      <c r="O27" s="395"/>
      <c r="P27" s="395"/>
      <c r="Q27" s="395"/>
      <c r="R27" s="357"/>
      <c r="S27" s="167"/>
      <c r="T27" s="357"/>
      <c r="U27" s="278"/>
      <c r="V27" s="167"/>
      <c r="W27" s="355"/>
      <c r="X27" s="365"/>
      <c r="Y27" s="365"/>
      <c r="Z27" s="365"/>
      <c r="AA27" s="365"/>
      <c r="AB27" s="365"/>
      <c r="AC27" s="365"/>
      <c r="AD27" s="365"/>
      <c r="AE27" s="365"/>
      <c r="AF27" s="365"/>
      <c r="AG27" s="365"/>
      <c r="AH27" s="365"/>
    </row>
    <row r="28" s="2" customFormat="true" ht="0.2" hidden="false" customHeight="true" outlineLevel="0" collapsed="false">
      <c r="A28" s="325"/>
      <c r="B28" s="325"/>
      <c r="C28" s="325"/>
      <c r="D28" s="325"/>
      <c r="E28" s="183"/>
      <c r="F28" s="325"/>
      <c r="G28" s="325"/>
      <c r="H28" s="325"/>
      <c r="I28" s="328"/>
      <c r="J28" s="359"/>
      <c r="K28" s="329"/>
      <c r="L28" s="353"/>
      <c r="M28" s="360"/>
      <c r="N28" s="363"/>
      <c r="O28" s="395"/>
      <c r="P28" s="395"/>
      <c r="Q28" s="395"/>
      <c r="R28" s="357"/>
      <c r="S28" s="167"/>
      <c r="T28" s="357"/>
      <c r="U28" s="363"/>
      <c r="V28" s="167"/>
      <c r="W28" s="355"/>
      <c r="X28" s="365"/>
      <c r="Y28" s="365"/>
      <c r="Z28" s="365"/>
      <c r="AA28" s="365"/>
      <c r="AB28" s="365"/>
      <c r="AC28" s="365"/>
      <c r="AD28" s="365"/>
      <c r="AE28" s="365"/>
      <c r="AF28" s="365"/>
      <c r="AG28" s="365"/>
      <c r="AH28" s="365"/>
    </row>
    <row r="29" s="2" customFormat="true" ht="15" hidden="false" customHeight="true" outlineLevel="0" collapsed="false">
      <c r="A29" s="325"/>
      <c r="B29" s="325"/>
      <c r="C29" s="325"/>
      <c r="D29" s="183"/>
      <c r="E29" s="183"/>
      <c r="F29" s="325"/>
      <c r="G29" s="325"/>
      <c r="H29" s="325"/>
      <c r="I29" s="328"/>
      <c r="J29" s="359"/>
      <c r="K29" s="329"/>
      <c r="L29" s="353"/>
      <c r="M29" s="278" t="s">
        <v>196</v>
      </c>
      <c r="N29" s="363"/>
      <c r="O29" s="395"/>
      <c r="P29" s="395"/>
      <c r="Q29" s="395"/>
      <c r="R29" s="357"/>
      <c r="S29" s="167"/>
      <c r="T29" s="357"/>
      <c r="U29" s="363"/>
      <c r="V29" s="167"/>
      <c r="W29" s="355"/>
      <c r="X29" s="365"/>
      <c r="Y29" s="365"/>
      <c r="Z29" s="365"/>
      <c r="AA29" s="365"/>
      <c r="AB29" s="365"/>
      <c r="AC29" s="365"/>
      <c r="AD29" s="365"/>
      <c r="AE29" s="365"/>
      <c r="AF29" s="365"/>
      <c r="AG29" s="365"/>
      <c r="AH29" s="365"/>
    </row>
    <row r="30" s="2" customFormat="true" ht="15" hidden="false" customHeight="true" outlineLevel="0" collapsed="false">
      <c r="A30" s="325"/>
      <c r="B30" s="325"/>
      <c r="C30" s="183"/>
      <c r="D30" s="183"/>
      <c r="E30" s="183"/>
      <c r="F30" s="183"/>
      <c r="G30" s="361"/>
      <c r="H30" s="328"/>
      <c r="I30" s="3"/>
      <c r="J30" s="359"/>
      <c r="K30" s="362"/>
      <c r="L30" s="353"/>
      <c r="M30" s="363" t="s">
        <v>197</v>
      </c>
      <c r="N30" s="363"/>
      <c r="O30" s="395"/>
      <c r="P30" s="395"/>
      <c r="Q30" s="395"/>
      <c r="R30" s="357"/>
      <c r="S30" s="167"/>
      <c r="T30" s="357"/>
      <c r="U30" s="363"/>
      <c r="V30" s="167"/>
      <c r="W30" s="355"/>
      <c r="X30" s="365"/>
      <c r="Y30" s="365"/>
      <c r="Z30" s="365"/>
      <c r="AA30" s="365"/>
      <c r="AB30" s="365"/>
      <c r="AC30" s="365"/>
      <c r="AD30" s="365"/>
      <c r="AE30" s="365"/>
      <c r="AF30" s="365"/>
      <c r="AG30" s="365"/>
      <c r="AH30" s="365"/>
    </row>
    <row r="31" s="2" customFormat="true" ht="15" hidden="false" customHeight="true" outlineLevel="0" collapsed="false">
      <c r="A31" s="325"/>
      <c r="B31" s="183"/>
      <c r="C31" s="183"/>
      <c r="D31" s="183"/>
      <c r="E31" s="183"/>
      <c r="F31" s="183"/>
      <c r="G31" s="361"/>
      <c r="H31" s="328"/>
      <c r="I31" s="328"/>
      <c r="J31" s="359"/>
      <c r="K31" s="329"/>
      <c r="L31" s="353"/>
      <c r="M31" s="179" t="s">
        <v>114</v>
      </c>
      <c r="N31" s="363"/>
      <c r="O31" s="395"/>
      <c r="P31" s="395"/>
      <c r="Q31" s="395"/>
      <c r="R31" s="357"/>
      <c r="S31" s="167"/>
      <c r="T31" s="357"/>
      <c r="U31" s="363"/>
      <c r="V31" s="167"/>
      <c r="W31" s="355"/>
      <c r="X31" s="365"/>
      <c r="Y31" s="365"/>
      <c r="Z31" s="365"/>
      <c r="AA31" s="365"/>
      <c r="AB31" s="365"/>
      <c r="AC31" s="365"/>
      <c r="AD31" s="365"/>
      <c r="AE31" s="365"/>
      <c r="AF31" s="365"/>
      <c r="AG31" s="365"/>
      <c r="AH31" s="365"/>
    </row>
    <row r="32" s="2" customFormat="true" ht="15" hidden="false" customHeight="true" outlineLevel="0" collapsed="false">
      <c r="L32" s="364"/>
      <c r="M32" s="286" t="s">
        <v>198</v>
      </c>
      <c r="N32" s="363"/>
      <c r="O32" s="395"/>
      <c r="P32" s="395"/>
      <c r="Q32" s="395"/>
      <c r="R32" s="357"/>
      <c r="S32" s="167"/>
      <c r="T32" s="357"/>
      <c r="U32" s="363"/>
      <c r="V32" s="167"/>
      <c r="W32" s="355"/>
      <c r="X32" s="365"/>
      <c r="Y32" s="365"/>
      <c r="Z32" s="365"/>
      <c r="AA32" s="365"/>
      <c r="AB32" s="365"/>
      <c r="AC32" s="365"/>
      <c r="AD32" s="365"/>
      <c r="AE32" s="365"/>
      <c r="AF32" s="365"/>
      <c r="AG32" s="365"/>
      <c r="AH32" s="365"/>
    </row>
    <row r="33" customFormat="false" ht="3" hidden="false" customHeight="true" outlineLevel="0" collapsed="false">
      <c r="L33" s="396"/>
      <c r="M33" s="396"/>
      <c r="N33" s="396"/>
      <c r="O33" s="396"/>
      <c r="P33" s="396"/>
      <c r="Q33" s="396"/>
      <c r="R33" s="396"/>
      <c r="S33" s="396"/>
      <c r="T33" s="396"/>
      <c r="U33" s="396"/>
    </row>
    <row r="34" customFormat="false" ht="123.75" hidden="false" customHeight="true" outlineLevel="0" collapsed="false">
      <c r="L34" s="366" t="n">
        <v>1</v>
      </c>
      <c r="M34" s="292" t="s">
        <v>230</v>
      </c>
      <c r="N34" s="292"/>
      <c r="O34" s="292"/>
      <c r="P34" s="292"/>
      <c r="Q34" s="292"/>
      <c r="R34" s="292"/>
      <c r="S34" s="292"/>
      <c r="T34" s="292"/>
      <c r="U34" s="292"/>
      <c r="V34" s="292"/>
      <c r="W34" s="292"/>
    </row>
  </sheetData>
  <sheetProtection sheet="true" password="fa9c" objects="true" scenarios="true" formatColumns="false" formatRows="false"/>
  <mergeCells count="39">
    <mergeCell ref="L5:T5"/>
    <mergeCell ref="O7:T7"/>
    <mergeCell ref="O8:T8"/>
    <mergeCell ref="O9:T9"/>
    <mergeCell ref="O10:T10"/>
    <mergeCell ref="L11:M11"/>
    <mergeCell ref="O11:T11"/>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O21:V21"/>
    <mergeCell ref="E22:E27"/>
    <mergeCell ref="I22:I27"/>
    <mergeCell ref="F23:F26"/>
    <mergeCell ref="J23:J26"/>
    <mergeCell ref="O23:V23"/>
    <mergeCell ref="R24:R25"/>
    <mergeCell ref="S24:S25"/>
    <mergeCell ref="T24:T25"/>
    <mergeCell ref="U24:U25"/>
    <mergeCell ref="W24:W26"/>
    <mergeCell ref="M34:W34"/>
  </mergeCells>
  <dataValidations count="8">
    <dataValidation allowBlank="true" error="Допускается ввод не более 900 символов!" errorStyle="stop" errorTitle="Ошибка" operator="lessThanOrEqual" showDropDown="false" showErrorMessage="true" showInputMessage="true" sqref="JS18:JS2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type="textLength">
      <formula1>900</formula1>
      <formula2>0</formula2>
    </dataValidation>
    <dataValidation allowBlank="true" errorStyle="stop" operator="between" promptTitle="checkPeriodRange" showDropDown="false" showErrorMessage="false" showInputMessage="fals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S24:S25 U24 JO24:JO25 JQ24 TK24:TK25 TM24 ADG24:ADG25 ADI24 ANC24:ANC25 ANE24 AWY24:AWY25 AXA24 BGU24:BGU25 BGW24 BQQ24:BQQ25 BQS24 CAM24:CAM25 CAO24 CKI24:CKI25 CKK24 CUE24:CUE25 CUG24 DEA24:DEA25 DEC24 DNW24:DNW25 DNY24 DXS24:DXS25 DXU24 EHO24:EHO25 EHQ24 ERK24:ERK25 ERM24 FBG24:FBG25 FBI24 FLC24:FLC25 FLE24 FUY24:FUY25 FVA24 GEU24:GEU25 GEW24 GOQ24:GOQ25 GOS24 GYM24:GYM25 GYO24 HII24:HII25 HIK24 HSE24:HSE25 HSG24 ICA24:ICA25 ICC24 ILW24:ILW25 ILY24 IVS24:IVS25 IVU24 JFO24:JFO25 JFQ24 JPK24:JPK25 JPM24 JZG24:JZG25 JZI24 KJC24:KJC25 KJE24 KSY24:KSY25 KTA24 LCU24:LCU25 LCW24 LMQ24:LMQ25 LMS24 LWM24:LWM25 LWO24 MGI24:MGI25 MGK24 MQE24:MQE25 MQG24 NAA24:NAA25 NAC24 NJW24:NJW25 NJY24 NTS24:NTS25 NTU24 ODO24:ODO25 ODQ24 ONK24:ONK25 ONM24 OXG24:OXG25 OXI24 PHC24:PHC25 PHE24 PQY24:PQY25 PRA24 QAU24:QAU25 QAW24 QKQ24:QKQ25 QKS24 QUM24:QUM25 QUO24 REI24:REI25 REK24 ROE24:ROE25 ROG24 RYA24:RYA25 RYC24 SHW24:SHW25 SHY24 SRS24:SRS25 SRU24 TBO24:TBO25 TBQ24 TLK24:TLK25 TLM24 TVG24:TVG25 TVI24 UFC24:UFC25 UFE24 UOY24:UOY25 UPA24 UYU24:UYU25 UYW24 VIQ24:VIQ25 VIS24 VSM24:VSM25 VSO24 WCI24:WCI25 WCK24 WME24:WME25 WMG24 WWA24:WWA25 WWC24"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R25 T24:T25 JN24:JN25 JP24:JP25 TJ24:TJ25 TL24:TL25 ADF24:ADF25 ADH24:ADH25 ANB24:ANB25 AND24:AND25 AWX24:AWX25 AWZ24:AWZ25 BGT24:BGT25 BGV24:BGV25 BQP24:BQP25 BQR24:BQR25 CAL24:CAL25 CAN24:CAN25 CKH24:CKH25 CKJ24:CKJ25 CUD24:CUD25 CUF24:CUF25 DDZ24:DDZ25 DEB24:DEB25 DNV24:DNV25 DNX24:DNX25 DXR24:DXR25 DXT24:DXT25 EHN24:EHN25 EHP24:EHP25 ERJ24:ERJ25 ERL24:ERL25 FBF24:FBF25 FBH24:FBH25 FLB24:FLB25 FLD24:FLD25 FUX24:FUX25 FUZ24:FUZ25 GET24:GET25 GEV24:GEV25 GOP24:GOP25 GOR24:GOR25 GYL24:GYL25 GYN24:GYN25 HIH24:HIH25 HIJ24:HIJ25 HSD24:HSD25 HSF24:HSF25 IBZ24:IBZ25 ICB24:ICB25 ILV24:ILV25 ILX24:ILX25 IVR24:IVR25 IVT24:IVT25 JFN24:JFN25 JFP24:JFP25 JPJ24:JPJ25 JPL24:JPL25 JZF24:JZF25 JZH24:JZH25 KJB24:KJB25 KJD24:KJD25 KSX24:KSX25 KSZ24:KSZ25 LCT24:LCT25 LCV24:LCV25 LMP24:LMP25 LMR24:LMR25 LWL24:LWL25 LWN24:LWN25 MGH24:MGH25 MGJ24:MGJ25 MQD24:MQD25 MQF24:MQF25 MZZ24:MZZ25 NAB24:NAB25 NJV24:NJV25 NJX24:NJX25 NTR24:NTR25 NTT24:NTT25 ODN24:ODN25 ODP24:ODP25 ONJ24:ONJ25 ONL24:ONL25 OXF24:OXF25 OXH24:OXH25 PHB24:PHB25 PHD24:PHD25 PQX24:PQX25 PQZ24:PQZ25 QAT24:QAT25 QAV24:QAV25 QKP24:QKP25 QKR24:QKR25 QUL24:QUL25 QUN24:QUN25 REH24:REH25 REJ24:REJ25 ROD24:ROD25 ROF24:ROF25 RXZ24:RXZ25 RYB24:RYB25 SHV24:SHV25 SHX24:SHX25 SRR24:SRR25 SRT24:SRT25 TBN24:TBN25 TBP24:TBP25 TLJ24:TLJ25 TLL24:TLL25 TVF24:TVF25 TVH24:TVH25 UFB24:UFB25 UFD24:UFD25 UOX24:UOX25 UOZ24:UOZ25 UYT24:UYT25 UYV24:UYV25 VIP24:VIP25 VIR24:VIR25 VSL24:VSL25 VSN24:VSN25 WCH24:WCH25 WCJ24:WCJ25 WMD24:WMD25 WMF24:WMF25 WVZ24:WVZ25 WWB24:WWB25" type="none">
      <formula1>0</formula1>
      <formula2>0</formula2>
    </dataValidation>
    <dataValidation allowBlank="true" error="Выберите значение из списка" errorStyle="stop" errorTitle="Ошибка" operator="between" showDropDown="false" showErrorMessage="true" showInputMessage="true" sqref="M24 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O23:V23" type="list">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false" showInputMessage="false" sqref="L26:V3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W27:W32" type="none">
      <formula1>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103</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80"/>
      <c r="G15" s="281" t="s">
        <v>165</v>
      </c>
      <c r="H15" s="282"/>
      <c r="I15" s="283"/>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87"/>
      <c r="G18" s="288"/>
      <c r="H18" s="289"/>
      <c r="I18" s="290"/>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I3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2"/>
    <col collapsed="false" customWidth="true" hidden="true" outlineLevel="0" max="17" min="15" style="129" width="23.71"/>
    <col collapsed="false" customWidth="true" hidden="false" outlineLevel="0" max="18" min="18" style="129" width="11.71"/>
    <col collapsed="false" customWidth="true" hidden="false" outlineLevel="0" max="19" min="19" style="129" width="3.71"/>
    <col collapsed="false" customWidth="true" hidden="false" outlineLevel="0" max="20" min="20" style="129" width="11.71"/>
    <col collapsed="false" customWidth="true" hidden="true" outlineLevel="0" max="21" min="21" style="129" width="8.57"/>
    <col collapsed="false" customWidth="true" hidden="false" outlineLevel="0" max="22" min="22" style="129" width="4.71"/>
    <col collapsed="false" customWidth="true" hidden="false" outlineLevel="0" max="23" min="23" style="129" width="115.71"/>
    <col collapsed="false" customWidth="false" hidden="false" outlineLevel="0" max="34" min="24" style="134" width="10.57"/>
    <col collapsed="false" customWidth="false" hidden="false" outlineLevel="0" max="256" min="35" style="129" width="10.57"/>
    <col collapsed="false" customWidth="true" hidden="true" outlineLevel="0" max="264" min="257" style="129" width="12.8"/>
    <col collapsed="false" customWidth="true" hidden="false" outlineLevel="0" max="267" min="265" style="129" width="3.71"/>
    <col collapsed="false" customWidth="true" hidden="false" outlineLevel="0" max="268" min="268" style="129" width="12.71"/>
    <col collapsed="false" customWidth="true" hidden="false" outlineLevel="0" max="269" min="269" style="129" width="47.43"/>
    <col collapsed="false" customWidth="true" hidden="true" outlineLevel="0" max="273" min="270" style="129" width="12.8"/>
    <col collapsed="false" customWidth="true" hidden="false" outlineLevel="0" max="274" min="274" style="129" width="11.71"/>
    <col collapsed="false" customWidth="true" hidden="false" outlineLevel="0" max="275" min="275" style="129" width="6.43"/>
    <col collapsed="false" customWidth="true" hidden="false" outlineLevel="0" max="276" min="276" style="129" width="11.71"/>
    <col collapsed="false" customWidth="true" hidden="true" outlineLevel="0" max="277" min="277" style="129" width="12.8"/>
    <col collapsed="false" customWidth="true" hidden="false" outlineLevel="0" max="278" min="278" style="129" width="3.71"/>
    <col collapsed="false" customWidth="true" hidden="false" outlineLevel="0" max="279" min="279" style="129" width="11.14"/>
    <col collapsed="false" customWidth="false" hidden="false" outlineLevel="0" max="512" min="280" style="129" width="10.57"/>
    <col collapsed="false" customWidth="true" hidden="true" outlineLevel="0" max="520" min="513" style="129" width="12.8"/>
    <col collapsed="false" customWidth="true" hidden="false" outlineLevel="0" max="523" min="521" style="129" width="3.71"/>
    <col collapsed="false" customWidth="true" hidden="false" outlineLevel="0" max="524" min="524" style="129" width="12.71"/>
    <col collapsed="false" customWidth="true" hidden="false" outlineLevel="0" max="525" min="525" style="129" width="47.43"/>
    <col collapsed="false" customWidth="true" hidden="true" outlineLevel="0" max="529" min="526" style="129" width="12.8"/>
    <col collapsed="false" customWidth="true" hidden="false" outlineLevel="0" max="530" min="530" style="129" width="11.71"/>
    <col collapsed="false" customWidth="true" hidden="false" outlineLevel="0" max="531" min="531" style="129" width="6.43"/>
    <col collapsed="false" customWidth="true" hidden="false" outlineLevel="0" max="532" min="532" style="129" width="11.71"/>
    <col collapsed="false" customWidth="true" hidden="true" outlineLevel="0" max="533" min="533" style="129" width="12.8"/>
    <col collapsed="false" customWidth="true" hidden="false" outlineLevel="0" max="534" min="534" style="129" width="3.71"/>
    <col collapsed="false" customWidth="true" hidden="false" outlineLevel="0" max="535" min="535" style="129" width="11.14"/>
    <col collapsed="false" customWidth="false" hidden="false" outlineLevel="0" max="768" min="536" style="129" width="10.57"/>
    <col collapsed="false" customWidth="true" hidden="true" outlineLevel="0" max="776" min="769" style="129" width="12.8"/>
    <col collapsed="false" customWidth="true" hidden="false" outlineLevel="0" max="779" min="777" style="129" width="3.71"/>
    <col collapsed="false" customWidth="true" hidden="false" outlineLevel="0" max="780" min="780" style="129" width="12.71"/>
    <col collapsed="false" customWidth="true" hidden="false" outlineLevel="0" max="781" min="781" style="129" width="47.43"/>
    <col collapsed="false" customWidth="true" hidden="true" outlineLevel="0" max="785" min="782" style="129" width="12.8"/>
    <col collapsed="false" customWidth="true" hidden="false" outlineLevel="0" max="786" min="786" style="129" width="11.71"/>
    <col collapsed="false" customWidth="true" hidden="false" outlineLevel="0" max="787" min="787" style="129" width="6.43"/>
    <col collapsed="false" customWidth="true" hidden="false" outlineLevel="0" max="788" min="788" style="129" width="11.71"/>
    <col collapsed="false" customWidth="true" hidden="true" outlineLevel="0" max="789" min="789" style="129" width="12.8"/>
    <col collapsed="false" customWidth="true" hidden="false" outlineLevel="0" max="790" min="790" style="129" width="3.71"/>
    <col collapsed="false" customWidth="true" hidden="false" outlineLevel="0" max="791" min="791" style="129" width="11.14"/>
    <col collapsed="false" customWidth="false" hidden="false" outlineLevel="0" max="1024" min="792" style="129" width="10.57"/>
    <col collapsed="false" customWidth="true" hidden="true" outlineLevel="0" max="1032" min="1025" style="129" width="12.8"/>
    <col collapsed="false" customWidth="true" hidden="false" outlineLevel="0" max="1035" min="1033" style="129" width="3.71"/>
    <col collapsed="false" customWidth="true" hidden="false" outlineLevel="0" max="1036" min="1036" style="129" width="12.71"/>
    <col collapsed="false" customWidth="true" hidden="false" outlineLevel="0" max="1037" min="1037" style="129" width="47.43"/>
    <col collapsed="false" customWidth="true" hidden="true" outlineLevel="0" max="1041" min="1038" style="129" width="12.8"/>
    <col collapsed="false" customWidth="true" hidden="false" outlineLevel="0" max="1042" min="1042" style="129" width="11.71"/>
    <col collapsed="false" customWidth="true" hidden="false" outlineLevel="0" max="1043" min="1043" style="129" width="6.43"/>
    <col collapsed="false" customWidth="true" hidden="false" outlineLevel="0" max="1044" min="1044" style="129" width="11.71"/>
    <col collapsed="false" customWidth="true" hidden="true" outlineLevel="0" max="1045" min="1045" style="129" width="12.8"/>
    <col collapsed="false" customWidth="true" hidden="false" outlineLevel="0" max="1046" min="1046" style="129" width="3.71"/>
    <col collapsed="false" customWidth="true" hidden="false" outlineLevel="0" max="1047" min="1047" style="129" width="11.14"/>
    <col collapsed="false" customWidth="false" hidden="false" outlineLevel="0" max="1280" min="1048" style="129" width="10.57"/>
    <col collapsed="false" customWidth="true" hidden="true" outlineLevel="0" max="1288" min="1281" style="129" width="12.8"/>
    <col collapsed="false" customWidth="true" hidden="false" outlineLevel="0" max="1291" min="1289" style="129" width="3.71"/>
    <col collapsed="false" customWidth="true" hidden="false" outlineLevel="0" max="1292" min="1292" style="129" width="12.71"/>
    <col collapsed="false" customWidth="true" hidden="false" outlineLevel="0" max="1293" min="1293" style="129" width="47.43"/>
    <col collapsed="false" customWidth="true" hidden="true" outlineLevel="0" max="1297" min="1294" style="129" width="12.8"/>
    <col collapsed="false" customWidth="true" hidden="false" outlineLevel="0" max="1298" min="1298" style="129" width="11.71"/>
    <col collapsed="false" customWidth="true" hidden="false" outlineLevel="0" max="1299" min="1299" style="129" width="6.43"/>
    <col collapsed="false" customWidth="true" hidden="false" outlineLevel="0" max="1300" min="1300" style="129" width="11.71"/>
    <col collapsed="false" customWidth="true" hidden="true" outlineLevel="0" max="1301" min="1301" style="129" width="12.8"/>
    <col collapsed="false" customWidth="true" hidden="false" outlineLevel="0" max="1302" min="1302" style="129" width="3.71"/>
    <col collapsed="false" customWidth="true" hidden="false" outlineLevel="0" max="1303" min="1303" style="129" width="11.14"/>
    <col collapsed="false" customWidth="false" hidden="false" outlineLevel="0" max="1536" min="1304" style="129" width="10.57"/>
    <col collapsed="false" customWidth="true" hidden="true" outlineLevel="0" max="1544" min="1537" style="129" width="12.8"/>
    <col collapsed="false" customWidth="true" hidden="false" outlineLevel="0" max="1547" min="1545" style="129" width="3.71"/>
    <col collapsed="false" customWidth="true" hidden="false" outlineLevel="0" max="1548" min="1548" style="129" width="12.71"/>
    <col collapsed="false" customWidth="true" hidden="false" outlineLevel="0" max="1549" min="1549" style="129" width="47.43"/>
    <col collapsed="false" customWidth="true" hidden="true" outlineLevel="0" max="1553" min="1550" style="129" width="12.8"/>
    <col collapsed="false" customWidth="true" hidden="false" outlineLevel="0" max="1554" min="1554" style="129" width="11.71"/>
    <col collapsed="false" customWidth="true" hidden="false" outlineLevel="0" max="1555" min="1555" style="129" width="6.43"/>
    <col collapsed="false" customWidth="true" hidden="false" outlineLevel="0" max="1556" min="1556" style="129" width="11.71"/>
    <col collapsed="false" customWidth="true" hidden="true" outlineLevel="0" max="1557" min="1557" style="129" width="12.8"/>
    <col collapsed="false" customWidth="true" hidden="false" outlineLevel="0" max="1558" min="1558" style="129" width="3.71"/>
    <col collapsed="false" customWidth="true" hidden="false" outlineLevel="0" max="1559" min="1559" style="129" width="11.14"/>
    <col collapsed="false" customWidth="false" hidden="false" outlineLevel="0" max="1792" min="1560" style="129" width="10.57"/>
    <col collapsed="false" customWidth="true" hidden="true" outlineLevel="0" max="1800" min="1793" style="129" width="12.8"/>
    <col collapsed="false" customWidth="true" hidden="false" outlineLevel="0" max="1803" min="1801" style="129" width="3.71"/>
    <col collapsed="false" customWidth="true" hidden="false" outlineLevel="0" max="1804" min="1804" style="129" width="12.71"/>
    <col collapsed="false" customWidth="true" hidden="false" outlineLevel="0" max="1805" min="1805" style="129" width="47.43"/>
    <col collapsed="false" customWidth="true" hidden="true" outlineLevel="0" max="1809" min="1806" style="129" width="12.8"/>
    <col collapsed="false" customWidth="true" hidden="false" outlineLevel="0" max="1810" min="1810" style="129" width="11.71"/>
    <col collapsed="false" customWidth="true" hidden="false" outlineLevel="0" max="1811" min="1811" style="129" width="6.43"/>
    <col collapsed="false" customWidth="true" hidden="false" outlineLevel="0" max="1812" min="1812" style="129" width="11.71"/>
    <col collapsed="false" customWidth="true" hidden="true" outlineLevel="0" max="1813" min="1813" style="129" width="12.8"/>
    <col collapsed="false" customWidth="true" hidden="false" outlineLevel="0" max="1814" min="1814" style="129" width="3.71"/>
    <col collapsed="false" customWidth="true" hidden="false" outlineLevel="0" max="1815" min="1815" style="129" width="11.14"/>
    <col collapsed="false" customWidth="false" hidden="false" outlineLevel="0" max="2048" min="1816" style="129" width="10.57"/>
    <col collapsed="false" customWidth="true" hidden="true" outlineLevel="0" max="2056" min="2049" style="129" width="12.8"/>
    <col collapsed="false" customWidth="true" hidden="false" outlineLevel="0" max="2059" min="2057" style="129" width="3.71"/>
    <col collapsed="false" customWidth="true" hidden="false" outlineLevel="0" max="2060" min="2060" style="129" width="12.71"/>
    <col collapsed="false" customWidth="true" hidden="false" outlineLevel="0" max="2061" min="2061" style="129" width="47.43"/>
    <col collapsed="false" customWidth="true" hidden="true" outlineLevel="0" max="2065" min="2062" style="129" width="12.8"/>
    <col collapsed="false" customWidth="true" hidden="false" outlineLevel="0" max="2066" min="2066" style="129" width="11.71"/>
    <col collapsed="false" customWidth="true" hidden="false" outlineLevel="0" max="2067" min="2067" style="129" width="6.43"/>
    <col collapsed="false" customWidth="true" hidden="false" outlineLevel="0" max="2068" min="2068" style="129" width="11.71"/>
    <col collapsed="false" customWidth="true" hidden="true" outlineLevel="0" max="2069" min="2069" style="129" width="12.8"/>
    <col collapsed="false" customWidth="true" hidden="false" outlineLevel="0" max="2070" min="2070" style="129" width="3.71"/>
    <col collapsed="false" customWidth="true" hidden="false" outlineLevel="0" max="2071" min="2071" style="129" width="11.14"/>
    <col collapsed="false" customWidth="false" hidden="false" outlineLevel="0" max="2304" min="2072" style="129" width="10.57"/>
    <col collapsed="false" customWidth="true" hidden="true" outlineLevel="0" max="2312" min="2305" style="129" width="12.8"/>
    <col collapsed="false" customWidth="true" hidden="false" outlineLevel="0" max="2315" min="2313" style="129" width="3.71"/>
    <col collapsed="false" customWidth="true" hidden="false" outlineLevel="0" max="2316" min="2316" style="129" width="12.71"/>
    <col collapsed="false" customWidth="true" hidden="false" outlineLevel="0" max="2317" min="2317" style="129" width="47.43"/>
    <col collapsed="false" customWidth="true" hidden="true" outlineLevel="0" max="2321" min="2318" style="129" width="12.8"/>
    <col collapsed="false" customWidth="true" hidden="false" outlineLevel="0" max="2322" min="2322" style="129" width="11.71"/>
    <col collapsed="false" customWidth="true" hidden="false" outlineLevel="0" max="2323" min="2323" style="129" width="6.43"/>
    <col collapsed="false" customWidth="true" hidden="false" outlineLevel="0" max="2324" min="2324" style="129" width="11.71"/>
    <col collapsed="false" customWidth="true" hidden="true" outlineLevel="0" max="2325" min="2325" style="129" width="12.8"/>
    <col collapsed="false" customWidth="true" hidden="false" outlineLevel="0" max="2326" min="2326" style="129" width="3.71"/>
    <col collapsed="false" customWidth="true" hidden="false" outlineLevel="0" max="2327" min="2327" style="129" width="11.14"/>
    <col collapsed="false" customWidth="false" hidden="false" outlineLevel="0" max="2560" min="2328" style="129" width="10.57"/>
    <col collapsed="false" customWidth="true" hidden="true" outlineLevel="0" max="2568" min="2561" style="129" width="12.8"/>
    <col collapsed="false" customWidth="true" hidden="false" outlineLevel="0" max="2571" min="2569" style="129" width="3.71"/>
    <col collapsed="false" customWidth="true" hidden="false" outlineLevel="0" max="2572" min="2572" style="129" width="12.71"/>
    <col collapsed="false" customWidth="true" hidden="false" outlineLevel="0" max="2573" min="2573" style="129" width="47.43"/>
    <col collapsed="false" customWidth="true" hidden="true" outlineLevel="0" max="2577" min="2574" style="129" width="12.8"/>
    <col collapsed="false" customWidth="true" hidden="false" outlineLevel="0" max="2578" min="2578" style="129" width="11.71"/>
    <col collapsed="false" customWidth="true" hidden="false" outlineLevel="0" max="2579" min="2579" style="129" width="6.43"/>
    <col collapsed="false" customWidth="true" hidden="false" outlineLevel="0" max="2580" min="2580" style="129" width="11.71"/>
    <col collapsed="false" customWidth="true" hidden="true" outlineLevel="0" max="2581" min="2581" style="129" width="12.8"/>
    <col collapsed="false" customWidth="true" hidden="false" outlineLevel="0" max="2582" min="2582" style="129" width="3.71"/>
    <col collapsed="false" customWidth="true" hidden="false" outlineLevel="0" max="2583" min="2583" style="129" width="11.14"/>
    <col collapsed="false" customWidth="false" hidden="false" outlineLevel="0" max="2816" min="2584" style="129" width="10.57"/>
    <col collapsed="false" customWidth="true" hidden="true" outlineLevel="0" max="2824" min="2817" style="129" width="12.8"/>
    <col collapsed="false" customWidth="true" hidden="false" outlineLevel="0" max="2827" min="2825" style="129" width="3.71"/>
    <col collapsed="false" customWidth="true" hidden="false" outlineLevel="0" max="2828" min="2828" style="129" width="12.71"/>
    <col collapsed="false" customWidth="true" hidden="false" outlineLevel="0" max="2829" min="2829" style="129" width="47.43"/>
    <col collapsed="false" customWidth="true" hidden="true" outlineLevel="0" max="2833" min="2830" style="129" width="12.8"/>
    <col collapsed="false" customWidth="true" hidden="false" outlineLevel="0" max="2834" min="2834" style="129" width="11.71"/>
    <col collapsed="false" customWidth="true" hidden="false" outlineLevel="0" max="2835" min="2835" style="129" width="6.43"/>
    <col collapsed="false" customWidth="true" hidden="false" outlineLevel="0" max="2836" min="2836" style="129" width="11.71"/>
    <col collapsed="false" customWidth="true" hidden="true" outlineLevel="0" max="2837" min="2837" style="129" width="12.8"/>
    <col collapsed="false" customWidth="true" hidden="false" outlineLevel="0" max="2838" min="2838" style="129" width="3.71"/>
    <col collapsed="false" customWidth="true" hidden="false" outlineLevel="0" max="2839" min="2839" style="129" width="11.14"/>
    <col collapsed="false" customWidth="false" hidden="false" outlineLevel="0" max="3072" min="2840" style="129" width="10.57"/>
    <col collapsed="false" customWidth="true" hidden="true" outlineLevel="0" max="3080" min="3073" style="129" width="12.8"/>
    <col collapsed="false" customWidth="true" hidden="false" outlineLevel="0" max="3083" min="3081" style="129" width="3.71"/>
    <col collapsed="false" customWidth="true" hidden="false" outlineLevel="0" max="3084" min="3084" style="129" width="12.71"/>
    <col collapsed="false" customWidth="true" hidden="false" outlineLevel="0" max="3085" min="3085" style="129" width="47.43"/>
    <col collapsed="false" customWidth="true" hidden="true" outlineLevel="0" max="3089" min="3086" style="129" width="12.8"/>
    <col collapsed="false" customWidth="true" hidden="false" outlineLevel="0" max="3090" min="3090" style="129" width="11.71"/>
    <col collapsed="false" customWidth="true" hidden="false" outlineLevel="0" max="3091" min="3091" style="129" width="6.43"/>
    <col collapsed="false" customWidth="true" hidden="false" outlineLevel="0" max="3092" min="3092" style="129" width="11.71"/>
    <col collapsed="false" customWidth="true" hidden="true" outlineLevel="0" max="3093" min="3093" style="129" width="12.8"/>
    <col collapsed="false" customWidth="true" hidden="false" outlineLevel="0" max="3094" min="3094" style="129" width="3.71"/>
    <col collapsed="false" customWidth="true" hidden="false" outlineLevel="0" max="3095" min="3095" style="129" width="11.14"/>
    <col collapsed="false" customWidth="false" hidden="false" outlineLevel="0" max="3328" min="3096" style="129" width="10.57"/>
    <col collapsed="false" customWidth="true" hidden="true" outlineLevel="0" max="3336" min="3329" style="129" width="12.8"/>
    <col collapsed="false" customWidth="true" hidden="false" outlineLevel="0" max="3339" min="3337" style="129" width="3.71"/>
    <col collapsed="false" customWidth="true" hidden="false" outlineLevel="0" max="3340" min="3340" style="129" width="12.71"/>
    <col collapsed="false" customWidth="true" hidden="false" outlineLevel="0" max="3341" min="3341" style="129" width="47.43"/>
    <col collapsed="false" customWidth="true" hidden="true" outlineLevel="0" max="3345" min="3342" style="129" width="12.8"/>
    <col collapsed="false" customWidth="true" hidden="false" outlineLevel="0" max="3346" min="3346" style="129" width="11.71"/>
    <col collapsed="false" customWidth="true" hidden="false" outlineLevel="0" max="3347" min="3347" style="129" width="6.43"/>
    <col collapsed="false" customWidth="true" hidden="false" outlineLevel="0" max="3348" min="3348" style="129" width="11.71"/>
    <col collapsed="false" customWidth="true" hidden="true" outlineLevel="0" max="3349" min="3349" style="129" width="12.8"/>
    <col collapsed="false" customWidth="true" hidden="false" outlineLevel="0" max="3350" min="3350" style="129" width="3.71"/>
    <col collapsed="false" customWidth="true" hidden="false" outlineLevel="0" max="3351" min="3351" style="129" width="11.14"/>
    <col collapsed="false" customWidth="false" hidden="false" outlineLevel="0" max="3584" min="3352" style="129" width="10.57"/>
    <col collapsed="false" customWidth="true" hidden="true" outlineLevel="0" max="3592" min="3585" style="129" width="12.8"/>
    <col collapsed="false" customWidth="true" hidden="false" outlineLevel="0" max="3595" min="3593" style="129" width="3.71"/>
    <col collapsed="false" customWidth="true" hidden="false" outlineLevel="0" max="3596" min="3596" style="129" width="12.71"/>
    <col collapsed="false" customWidth="true" hidden="false" outlineLevel="0" max="3597" min="3597" style="129" width="47.43"/>
    <col collapsed="false" customWidth="true" hidden="true" outlineLevel="0" max="3601" min="3598" style="129" width="12.8"/>
    <col collapsed="false" customWidth="true" hidden="false" outlineLevel="0" max="3602" min="3602" style="129" width="11.71"/>
    <col collapsed="false" customWidth="true" hidden="false" outlineLevel="0" max="3603" min="3603" style="129" width="6.43"/>
    <col collapsed="false" customWidth="true" hidden="false" outlineLevel="0" max="3604" min="3604" style="129" width="11.71"/>
    <col collapsed="false" customWidth="true" hidden="true" outlineLevel="0" max="3605" min="3605" style="129" width="12.8"/>
    <col collapsed="false" customWidth="true" hidden="false" outlineLevel="0" max="3606" min="3606" style="129" width="3.71"/>
    <col collapsed="false" customWidth="true" hidden="false" outlineLevel="0" max="3607" min="3607" style="129" width="11.14"/>
    <col collapsed="false" customWidth="false" hidden="false" outlineLevel="0" max="3840" min="3608" style="129" width="10.57"/>
    <col collapsed="false" customWidth="true" hidden="true" outlineLevel="0" max="3848" min="3841" style="129" width="12.8"/>
    <col collapsed="false" customWidth="true" hidden="false" outlineLevel="0" max="3851" min="3849" style="129" width="3.71"/>
    <col collapsed="false" customWidth="true" hidden="false" outlineLevel="0" max="3852" min="3852" style="129" width="12.71"/>
    <col collapsed="false" customWidth="true" hidden="false" outlineLevel="0" max="3853" min="3853" style="129" width="47.43"/>
    <col collapsed="false" customWidth="true" hidden="true" outlineLevel="0" max="3857" min="3854" style="129" width="12.8"/>
    <col collapsed="false" customWidth="true" hidden="false" outlineLevel="0" max="3858" min="3858" style="129" width="11.71"/>
    <col collapsed="false" customWidth="true" hidden="false" outlineLevel="0" max="3859" min="3859" style="129" width="6.43"/>
    <col collapsed="false" customWidth="true" hidden="false" outlineLevel="0" max="3860" min="3860" style="129" width="11.71"/>
    <col collapsed="false" customWidth="true" hidden="true" outlineLevel="0" max="3861" min="3861" style="129" width="12.8"/>
    <col collapsed="false" customWidth="true" hidden="false" outlineLevel="0" max="3862" min="3862" style="129" width="3.71"/>
    <col collapsed="false" customWidth="true" hidden="false" outlineLevel="0" max="3863" min="3863" style="129" width="11.14"/>
    <col collapsed="false" customWidth="false" hidden="false" outlineLevel="0" max="4096" min="3864" style="129" width="10.57"/>
    <col collapsed="false" customWidth="true" hidden="true" outlineLevel="0" max="4104" min="4097" style="129" width="12.8"/>
    <col collapsed="false" customWidth="true" hidden="false" outlineLevel="0" max="4107" min="4105" style="129" width="3.71"/>
    <col collapsed="false" customWidth="true" hidden="false" outlineLevel="0" max="4108" min="4108" style="129" width="12.71"/>
    <col collapsed="false" customWidth="true" hidden="false" outlineLevel="0" max="4109" min="4109" style="129" width="47.43"/>
    <col collapsed="false" customWidth="true" hidden="true" outlineLevel="0" max="4113" min="4110" style="129" width="12.8"/>
    <col collapsed="false" customWidth="true" hidden="false" outlineLevel="0" max="4114" min="4114" style="129" width="11.71"/>
    <col collapsed="false" customWidth="true" hidden="false" outlineLevel="0" max="4115" min="4115" style="129" width="6.43"/>
    <col collapsed="false" customWidth="true" hidden="false" outlineLevel="0" max="4116" min="4116" style="129" width="11.71"/>
    <col collapsed="false" customWidth="true" hidden="true" outlineLevel="0" max="4117" min="4117" style="129" width="12.8"/>
    <col collapsed="false" customWidth="true" hidden="false" outlineLevel="0" max="4118" min="4118" style="129" width="3.71"/>
    <col collapsed="false" customWidth="true" hidden="false" outlineLevel="0" max="4119" min="4119" style="129" width="11.14"/>
    <col collapsed="false" customWidth="false" hidden="false" outlineLevel="0" max="4352" min="4120" style="129" width="10.57"/>
    <col collapsed="false" customWidth="true" hidden="true" outlineLevel="0" max="4360" min="4353" style="129" width="12.8"/>
    <col collapsed="false" customWidth="true" hidden="false" outlineLevel="0" max="4363" min="4361" style="129" width="3.71"/>
    <col collapsed="false" customWidth="true" hidden="false" outlineLevel="0" max="4364" min="4364" style="129" width="12.71"/>
    <col collapsed="false" customWidth="true" hidden="false" outlineLevel="0" max="4365" min="4365" style="129" width="47.43"/>
    <col collapsed="false" customWidth="true" hidden="true" outlineLevel="0" max="4369" min="4366" style="129" width="12.8"/>
    <col collapsed="false" customWidth="true" hidden="false" outlineLevel="0" max="4370" min="4370" style="129" width="11.71"/>
    <col collapsed="false" customWidth="true" hidden="false" outlineLevel="0" max="4371" min="4371" style="129" width="6.43"/>
    <col collapsed="false" customWidth="true" hidden="false" outlineLevel="0" max="4372" min="4372" style="129" width="11.71"/>
    <col collapsed="false" customWidth="true" hidden="true" outlineLevel="0" max="4373" min="4373" style="129" width="12.8"/>
    <col collapsed="false" customWidth="true" hidden="false" outlineLevel="0" max="4374" min="4374" style="129" width="3.71"/>
    <col collapsed="false" customWidth="true" hidden="false" outlineLevel="0" max="4375" min="4375" style="129" width="11.14"/>
    <col collapsed="false" customWidth="false" hidden="false" outlineLevel="0" max="4608" min="4376" style="129" width="10.57"/>
    <col collapsed="false" customWidth="true" hidden="true" outlineLevel="0" max="4616" min="4609" style="129" width="12.8"/>
    <col collapsed="false" customWidth="true" hidden="false" outlineLevel="0" max="4619" min="4617" style="129" width="3.71"/>
    <col collapsed="false" customWidth="true" hidden="false" outlineLevel="0" max="4620" min="4620" style="129" width="12.71"/>
    <col collapsed="false" customWidth="true" hidden="false" outlineLevel="0" max="4621" min="4621" style="129" width="47.43"/>
    <col collapsed="false" customWidth="true" hidden="true" outlineLevel="0" max="4625" min="4622" style="129" width="12.8"/>
    <col collapsed="false" customWidth="true" hidden="false" outlineLevel="0" max="4626" min="4626" style="129" width="11.71"/>
    <col collapsed="false" customWidth="true" hidden="false" outlineLevel="0" max="4627" min="4627" style="129" width="6.43"/>
    <col collapsed="false" customWidth="true" hidden="false" outlineLevel="0" max="4628" min="4628" style="129" width="11.71"/>
    <col collapsed="false" customWidth="true" hidden="true" outlineLevel="0" max="4629" min="4629" style="129" width="12.8"/>
    <col collapsed="false" customWidth="true" hidden="false" outlineLevel="0" max="4630" min="4630" style="129" width="3.71"/>
    <col collapsed="false" customWidth="true" hidden="false" outlineLevel="0" max="4631" min="4631" style="129" width="11.14"/>
    <col collapsed="false" customWidth="false" hidden="false" outlineLevel="0" max="4864" min="4632" style="129" width="10.57"/>
    <col collapsed="false" customWidth="true" hidden="true" outlineLevel="0" max="4872" min="4865" style="129" width="12.8"/>
    <col collapsed="false" customWidth="true" hidden="false" outlineLevel="0" max="4875" min="4873" style="129" width="3.71"/>
    <col collapsed="false" customWidth="true" hidden="false" outlineLevel="0" max="4876" min="4876" style="129" width="12.71"/>
    <col collapsed="false" customWidth="true" hidden="false" outlineLevel="0" max="4877" min="4877" style="129" width="47.43"/>
    <col collapsed="false" customWidth="true" hidden="true" outlineLevel="0" max="4881" min="4878" style="129" width="12.8"/>
    <col collapsed="false" customWidth="true" hidden="false" outlineLevel="0" max="4882" min="4882" style="129" width="11.71"/>
    <col collapsed="false" customWidth="true" hidden="false" outlineLevel="0" max="4883" min="4883" style="129" width="6.43"/>
    <col collapsed="false" customWidth="true" hidden="false" outlineLevel="0" max="4884" min="4884" style="129" width="11.71"/>
    <col collapsed="false" customWidth="true" hidden="true" outlineLevel="0" max="4885" min="4885" style="129" width="12.8"/>
    <col collapsed="false" customWidth="true" hidden="false" outlineLevel="0" max="4886" min="4886" style="129" width="3.71"/>
    <col collapsed="false" customWidth="true" hidden="false" outlineLevel="0" max="4887" min="4887" style="129" width="11.14"/>
    <col collapsed="false" customWidth="false" hidden="false" outlineLevel="0" max="5120" min="4888" style="129" width="10.57"/>
    <col collapsed="false" customWidth="true" hidden="true" outlineLevel="0" max="5128" min="5121" style="129" width="12.8"/>
    <col collapsed="false" customWidth="true" hidden="false" outlineLevel="0" max="5131" min="5129" style="129" width="3.71"/>
    <col collapsed="false" customWidth="true" hidden="false" outlineLevel="0" max="5132" min="5132" style="129" width="12.71"/>
    <col collapsed="false" customWidth="true" hidden="false" outlineLevel="0" max="5133" min="5133" style="129" width="47.43"/>
    <col collapsed="false" customWidth="true" hidden="true" outlineLevel="0" max="5137" min="5134" style="129" width="12.8"/>
    <col collapsed="false" customWidth="true" hidden="false" outlineLevel="0" max="5138" min="5138" style="129" width="11.71"/>
    <col collapsed="false" customWidth="true" hidden="false" outlineLevel="0" max="5139" min="5139" style="129" width="6.43"/>
    <col collapsed="false" customWidth="true" hidden="false" outlineLevel="0" max="5140" min="5140" style="129" width="11.71"/>
    <col collapsed="false" customWidth="true" hidden="true" outlineLevel="0" max="5141" min="5141" style="129" width="12.8"/>
    <col collapsed="false" customWidth="true" hidden="false" outlineLevel="0" max="5142" min="5142" style="129" width="3.71"/>
    <col collapsed="false" customWidth="true" hidden="false" outlineLevel="0" max="5143" min="5143" style="129" width="11.14"/>
    <col collapsed="false" customWidth="false" hidden="false" outlineLevel="0" max="5376" min="5144" style="129" width="10.57"/>
    <col collapsed="false" customWidth="true" hidden="true" outlineLevel="0" max="5384" min="5377" style="129" width="12.8"/>
    <col collapsed="false" customWidth="true" hidden="false" outlineLevel="0" max="5387" min="5385" style="129" width="3.71"/>
    <col collapsed="false" customWidth="true" hidden="false" outlineLevel="0" max="5388" min="5388" style="129" width="12.71"/>
    <col collapsed="false" customWidth="true" hidden="false" outlineLevel="0" max="5389" min="5389" style="129" width="47.43"/>
    <col collapsed="false" customWidth="true" hidden="true" outlineLevel="0" max="5393" min="5390" style="129" width="12.8"/>
    <col collapsed="false" customWidth="true" hidden="false" outlineLevel="0" max="5394" min="5394" style="129" width="11.71"/>
    <col collapsed="false" customWidth="true" hidden="false" outlineLevel="0" max="5395" min="5395" style="129" width="6.43"/>
    <col collapsed="false" customWidth="true" hidden="false" outlineLevel="0" max="5396" min="5396" style="129" width="11.71"/>
    <col collapsed="false" customWidth="true" hidden="true" outlineLevel="0" max="5397" min="5397" style="129" width="12.8"/>
    <col collapsed="false" customWidth="true" hidden="false" outlineLevel="0" max="5398" min="5398" style="129" width="3.71"/>
    <col collapsed="false" customWidth="true" hidden="false" outlineLevel="0" max="5399" min="5399" style="129" width="11.14"/>
    <col collapsed="false" customWidth="false" hidden="false" outlineLevel="0" max="5632" min="5400" style="129" width="10.57"/>
    <col collapsed="false" customWidth="true" hidden="true" outlineLevel="0" max="5640" min="5633" style="129" width="12.8"/>
    <col collapsed="false" customWidth="true" hidden="false" outlineLevel="0" max="5643" min="5641" style="129" width="3.71"/>
    <col collapsed="false" customWidth="true" hidden="false" outlineLevel="0" max="5644" min="5644" style="129" width="12.71"/>
    <col collapsed="false" customWidth="true" hidden="false" outlineLevel="0" max="5645" min="5645" style="129" width="47.43"/>
    <col collapsed="false" customWidth="true" hidden="true" outlineLevel="0" max="5649" min="5646" style="129" width="12.8"/>
    <col collapsed="false" customWidth="true" hidden="false" outlineLevel="0" max="5650" min="5650" style="129" width="11.71"/>
    <col collapsed="false" customWidth="true" hidden="false" outlineLevel="0" max="5651" min="5651" style="129" width="6.43"/>
    <col collapsed="false" customWidth="true" hidden="false" outlineLevel="0" max="5652" min="5652" style="129" width="11.71"/>
    <col collapsed="false" customWidth="true" hidden="true" outlineLevel="0" max="5653" min="5653" style="129" width="12.8"/>
    <col collapsed="false" customWidth="true" hidden="false" outlineLevel="0" max="5654" min="5654" style="129" width="3.71"/>
    <col collapsed="false" customWidth="true" hidden="false" outlineLevel="0" max="5655" min="5655" style="129" width="11.14"/>
    <col collapsed="false" customWidth="false" hidden="false" outlineLevel="0" max="5888" min="5656" style="129" width="10.57"/>
    <col collapsed="false" customWidth="true" hidden="true" outlineLevel="0" max="5896" min="5889" style="129" width="12.8"/>
    <col collapsed="false" customWidth="true" hidden="false" outlineLevel="0" max="5899" min="5897" style="129" width="3.71"/>
    <col collapsed="false" customWidth="true" hidden="false" outlineLevel="0" max="5900" min="5900" style="129" width="12.71"/>
    <col collapsed="false" customWidth="true" hidden="false" outlineLevel="0" max="5901" min="5901" style="129" width="47.43"/>
    <col collapsed="false" customWidth="true" hidden="true" outlineLevel="0" max="5905" min="5902" style="129" width="12.8"/>
    <col collapsed="false" customWidth="true" hidden="false" outlineLevel="0" max="5906" min="5906" style="129" width="11.71"/>
    <col collapsed="false" customWidth="true" hidden="false" outlineLevel="0" max="5907" min="5907" style="129" width="6.43"/>
    <col collapsed="false" customWidth="true" hidden="false" outlineLevel="0" max="5908" min="5908" style="129" width="11.71"/>
    <col collapsed="false" customWidth="true" hidden="true" outlineLevel="0" max="5909" min="5909" style="129" width="12.8"/>
    <col collapsed="false" customWidth="true" hidden="false" outlineLevel="0" max="5910" min="5910" style="129" width="3.71"/>
    <col collapsed="false" customWidth="true" hidden="false" outlineLevel="0" max="5911" min="5911" style="129" width="11.14"/>
    <col collapsed="false" customWidth="false" hidden="false" outlineLevel="0" max="6144" min="5912" style="129" width="10.57"/>
    <col collapsed="false" customWidth="true" hidden="true" outlineLevel="0" max="6152" min="6145" style="129" width="12.8"/>
    <col collapsed="false" customWidth="true" hidden="false" outlineLevel="0" max="6155" min="6153" style="129" width="3.71"/>
    <col collapsed="false" customWidth="true" hidden="false" outlineLevel="0" max="6156" min="6156" style="129" width="12.71"/>
    <col collapsed="false" customWidth="true" hidden="false" outlineLevel="0" max="6157" min="6157" style="129" width="47.43"/>
    <col collapsed="false" customWidth="true" hidden="true" outlineLevel="0" max="6161" min="6158" style="129" width="12.8"/>
    <col collapsed="false" customWidth="true" hidden="false" outlineLevel="0" max="6162" min="6162" style="129" width="11.71"/>
    <col collapsed="false" customWidth="true" hidden="false" outlineLevel="0" max="6163" min="6163" style="129" width="6.43"/>
    <col collapsed="false" customWidth="true" hidden="false" outlineLevel="0" max="6164" min="6164" style="129" width="11.71"/>
    <col collapsed="false" customWidth="true" hidden="true" outlineLevel="0" max="6165" min="6165" style="129" width="12.8"/>
    <col collapsed="false" customWidth="true" hidden="false" outlineLevel="0" max="6166" min="6166" style="129" width="3.71"/>
    <col collapsed="false" customWidth="true" hidden="false" outlineLevel="0" max="6167" min="6167" style="129" width="11.14"/>
    <col collapsed="false" customWidth="false" hidden="false" outlineLevel="0" max="6400" min="6168" style="129" width="10.57"/>
    <col collapsed="false" customWidth="true" hidden="true" outlineLevel="0" max="6408" min="6401" style="129" width="12.8"/>
    <col collapsed="false" customWidth="true" hidden="false" outlineLevel="0" max="6411" min="6409" style="129" width="3.71"/>
    <col collapsed="false" customWidth="true" hidden="false" outlineLevel="0" max="6412" min="6412" style="129" width="12.71"/>
    <col collapsed="false" customWidth="true" hidden="false" outlineLevel="0" max="6413" min="6413" style="129" width="47.43"/>
    <col collapsed="false" customWidth="true" hidden="true" outlineLevel="0" max="6417" min="6414" style="129" width="12.8"/>
    <col collapsed="false" customWidth="true" hidden="false" outlineLevel="0" max="6418" min="6418" style="129" width="11.71"/>
    <col collapsed="false" customWidth="true" hidden="false" outlineLevel="0" max="6419" min="6419" style="129" width="6.43"/>
    <col collapsed="false" customWidth="true" hidden="false" outlineLevel="0" max="6420" min="6420" style="129" width="11.71"/>
    <col collapsed="false" customWidth="true" hidden="true" outlineLevel="0" max="6421" min="6421" style="129" width="12.8"/>
    <col collapsed="false" customWidth="true" hidden="false" outlineLevel="0" max="6422" min="6422" style="129" width="3.71"/>
    <col collapsed="false" customWidth="true" hidden="false" outlineLevel="0" max="6423" min="6423" style="129" width="11.14"/>
    <col collapsed="false" customWidth="false" hidden="false" outlineLevel="0" max="6656" min="6424" style="129" width="10.57"/>
    <col collapsed="false" customWidth="true" hidden="true" outlineLevel="0" max="6664" min="6657" style="129" width="12.8"/>
    <col collapsed="false" customWidth="true" hidden="false" outlineLevel="0" max="6667" min="6665" style="129" width="3.71"/>
    <col collapsed="false" customWidth="true" hidden="false" outlineLevel="0" max="6668" min="6668" style="129" width="12.71"/>
    <col collapsed="false" customWidth="true" hidden="false" outlineLevel="0" max="6669" min="6669" style="129" width="47.43"/>
    <col collapsed="false" customWidth="true" hidden="true" outlineLevel="0" max="6673" min="6670" style="129" width="12.8"/>
    <col collapsed="false" customWidth="true" hidden="false" outlineLevel="0" max="6674" min="6674" style="129" width="11.71"/>
    <col collapsed="false" customWidth="true" hidden="false" outlineLevel="0" max="6675" min="6675" style="129" width="6.43"/>
    <col collapsed="false" customWidth="true" hidden="false" outlineLevel="0" max="6676" min="6676" style="129" width="11.71"/>
    <col collapsed="false" customWidth="true" hidden="true" outlineLevel="0" max="6677" min="6677" style="129" width="12.8"/>
    <col collapsed="false" customWidth="true" hidden="false" outlineLevel="0" max="6678" min="6678" style="129" width="3.71"/>
    <col collapsed="false" customWidth="true" hidden="false" outlineLevel="0" max="6679" min="6679" style="129" width="11.14"/>
    <col collapsed="false" customWidth="false" hidden="false" outlineLevel="0" max="6912" min="6680" style="129" width="10.57"/>
    <col collapsed="false" customWidth="true" hidden="true" outlineLevel="0" max="6920" min="6913" style="129" width="12.8"/>
    <col collapsed="false" customWidth="true" hidden="false" outlineLevel="0" max="6923" min="6921" style="129" width="3.71"/>
    <col collapsed="false" customWidth="true" hidden="false" outlineLevel="0" max="6924" min="6924" style="129" width="12.71"/>
    <col collapsed="false" customWidth="true" hidden="false" outlineLevel="0" max="6925" min="6925" style="129" width="47.43"/>
    <col collapsed="false" customWidth="true" hidden="true" outlineLevel="0" max="6929" min="6926" style="129" width="12.8"/>
    <col collapsed="false" customWidth="true" hidden="false" outlineLevel="0" max="6930" min="6930" style="129" width="11.71"/>
    <col collapsed="false" customWidth="true" hidden="false" outlineLevel="0" max="6931" min="6931" style="129" width="6.43"/>
    <col collapsed="false" customWidth="true" hidden="false" outlineLevel="0" max="6932" min="6932" style="129" width="11.71"/>
    <col collapsed="false" customWidth="true" hidden="true" outlineLevel="0" max="6933" min="6933" style="129" width="12.8"/>
    <col collapsed="false" customWidth="true" hidden="false" outlineLevel="0" max="6934" min="6934" style="129" width="3.71"/>
    <col collapsed="false" customWidth="true" hidden="false" outlineLevel="0" max="6935" min="6935" style="129" width="11.14"/>
    <col collapsed="false" customWidth="false" hidden="false" outlineLevel="0" max="7168" min="6936" style="129" width="10.57"/>
    <col collapsed="false" customWidth="true" hidden="true" outlineLevel="0" max="7176" min="7169" style="129" width="12.8"/>
    <col collapsed="false" customWidth="true" hidden="false" outlineLevel="0" max="7179" min="7177" style="129" width="3.71"/>
    <col collapsed="false" customWidth="true" hidden="false" outlineLevel="0" max="7180" min="7180" style="129" width="12.71"/>
    <col collapsed="false" customWidth="true" hidden="false" outlineLevel="0" max="7181" min="7181" style="129" width="47.43"/>
    <col collapsed="false" customWidth="true" hidden="true" outlineLevel="0" max="7185" min="7182" style="129" width="12.8"/>
    <col collapsed="false" customWidth="true" hidden="false" outlineLevel="0" max="7186" min="7186" style="129" width="11.71"/>
    <col collapsed="false" customWidth="true" hidden="false" outlineLevel="0" max="7187" min="7187" style="129" width="6.43"/>
    <col collapsed="false" customWidth="true" hidden="false" outlineLevel="0" max="7188" min="7188" style="129" width="11.71"/>
    <col collapsed="false" customWidth="true" hidden="true" outlineLevel="0" max="7189" min="7189" style="129" width="12.8"/>
    <col collapsed="false" customWidth="true" hidden="false" outlineLevel="0" max="7190" min="7190" style="129" width="3.71"/>
    <col collapsed="false" customWidth="true" hidden="false" outlineLevel="0" max="7191" min="7191" style="129" width="11.14"/>
    <col collapsed="false" customWidth="false" hidden="false" outlineLevel="0" max="7424" min="7192" style="129" width="10.57"/>
    <col collapsed="false" customWidth="true" hidden="true" outlineLevel="0" max="7432" min="7425" style="129" width="12.8"/>
    <col collapsed="false" customWidth="true" hidden="false" outlineLevel="0" max="7435" min="7433" style="129" width="3.71"/>
    <col collapsed="false" customWidth="true" hidden="false" outlineLevel="0" max="7436" min="7436" style="129" width="12.71"/>
    <col collapsed="false" customWidth="true" hidden="false" outlineLevel="0" max="7437" min="7437" style="129" width="47.43"/>
    <col collapsed="false" customWidth="true" hidden="true" outlineLevel="0" max="7441" min="7438" style="129" width="12.8"/>
    <col collapsed="false" customWidth="true" hidden="false" outlineLevel="0" max="7442" min="7442" style="129" width="11.71"/>
    <col collapsed="false" customWidth="true" hidden="false" outlineLevel="0" max="7443" min="7443" style="129" width="6.43"/>
    <col collapsed="false" customWidth="true" hidden="false" outlineLevel="0" max="7444" min="7444" style="129" width="11.71"/>
    <col collapsed="false" customWidth="true" hidden="true" outlineLevel="0" max="7445" min="7445" style="129" width="12.8"/>
    <col collapsed="false" customWidth="true" hidden="false" outlineLevel="0" max="7446" min="7446" style="129" width="3.71"/>
    <col collapsed="false" customWidth="true" hidden="false" outlineLevel="0" max="7447" min="7447" style="129" width="11.14"/>
    <col collapsed="false" customWidth="false" hidden="false" outlineLevel="0" max="7680" min="7448" style="129" width="10.57"/>
    <col collapsed="false" customWidth="true" hidden="true" outlineLevel="0" max="7688" min="7681" style="129" width="12.8"/>
    <col collapsed="false" customWidth="true" hidden="false" outlineLevel="0" max="7691" min="7689" style="129" width="3.71"/>
    <col collapsed="false" customWidth="true" hidden="false" outlineLevel="0" max="7692" min="7692" style="129" width="12.71"/>
    <col collapsed="false" customWidth="true" hidden="false" outlineLevel="0" max="7693" min="7693" style="129" width="47.43"/>
    <col collapsed="false" customWidth="true" hidden="true" outlineLevel="0" max="7697" min="7694" style="129" width="12.8"/>
    <col collapsed="false" customWidth="true" hidden="false" outlineLevel="0" max="7698" min="7698" style="129" width="11.71"/>
    <col collapsed="false" customWidth="true" hidden="false" outlineLevel="0" max="7699" min="7699" style="129" width="6.43"/>
    <col collapsed="false" customWidth="true" hidden="false" outlineLevel="0" max="7700" min="7700" style="129" width="11.71"/>
    <col collapsed="false" customWidth="true" hidden="true" outlineLevel="0" max="7701" min="7701" style="129" width="12.8"/>
    <col collapsed="false" customWidth="true" hidden="false" outlineLevel="0" max="7702" min="7702" style="129" width="3.71"/>
    <col collapsed="false" customWidth="true" hidden="false" outlineLevel="0" max="7703" min="7703" style="129" width="11.14"/>
    <col collapsed="false" customWidth="false" hidden="false" outlineLevel="0" max="7936" min="7704" style="129" width="10.57"/>
    <col collapsed="false" customWidth="true" hidden="true" outlineLevel="0" max="7944" min="7937" style="129" width="12.8"/>
    <col collapsed="false" customWidth="true" hidden="false" outlineLevel="0" max="7947" min="7945" style="129" width="3.71"/>
    <col collapsed="false" customWidth="true" hidden="false" outlineLevel="0" max="7948" min="7948" style="129" width="12.71"/>
    <col collapsed="false" customWidth="true" hidden="false" outlineLevel="0" max="7949" min="7949" style="129" width="47.43"/>
    <col collapsed="false" customWidth="true" hidden="true" outlineLevel="0" max="7953" min="7950" style="129" width="12.8"/>
    <col collapsed="false" customWidth="true" hidden="false" outlineLevel="0" max="7954" min="7954" style="129" width="11.71"/>
    <col collapsed="false" customWidth="true" hidden="false" outlineLevel="0" max="7955" min="7955" style="129" width="6.43"/>
    <col collapsed="false" customWidth="true" hidden="false" outlineLevel="0" max="7956" min="7956" style="129" width="11.71"/>
    <col collapsed="false" customWidth="true" hidden="true" outlineLevel="0" max="7957" min="7957" style="129" width="12.8"/>
    <col collapsed="false" customWidth="true" hidden="false" outlineLevel="0" max="7958" min="7958" style="129" width="3.71"/>
    <col collapsed="false" customWidth="true" hidden="false" outlineLevel="0" max="7959" min="7959" style="129" width="11.14"/>
    <col collapsed="false" customWidth="false" hidden="false" outlineLevel="0" max="8192" min="7960" style="129" width="10.57"/>
    <col collapsed="false" customWidth="true" hidden="true" outlineLevel="0" max="8200" min="8193" style="129" width="12.8"/>
    <col collapsed="false" customWidth="true" hidden="false" outlineLevel="0" max="8203" min="8201" style="129" width="3.71"/>
    <col collapsed="false" customWidth="true" hidden="false" outlineLevel="0" max="8204" min="8204" style="129" width="12.71"/>
    <col collapsed="false" customWidth="true" hidden="false" outlineLevel="0" max="8205" min="8205" style="129" width="47.43"/>
    <col collapsed="false" customWidth="true" hidden="true" outlineLevel="0" max="8209" min="8206" style="129" width="12.8"/>
    <col collapsed="false" customWidth="true" hidden="false" outlineLevel="0" max="8210" min="8210" style="129" width="11.71"/>
    <col collapsed="false" customWidth="true" hidden="false" outlineLevel="0" max="8211" min="8211" style="129" width="6.43"/>
    <col collapsed="false" customWidth="true" hidden="false" outlineLevel="0" max="8212" min="8212" style="129" width="11.71"/>
    <col collapsed="false" customWidth="true" hidden="true" outlineLevel="0" max="8213" min="8213" style="129" width="12.8"/>
    <col collapsed="false" customWidth="true" hidden="false" outlineLevel="0" max="8214" min="8214" style="129" width="3.71"/>
    <col collapsed="false" customWidth="true" hidden="false" outlineLevel="0" max="8215" min="8215" style="129" width="11.14"/>
    <col collapsed="false" customWidth="false" hidden="false" outlineLevel="0" max="8448" min="8216" style="129" width="10.57"/>
    <col collapsed="false" customWidth="true" hidden="true" outlineLevel="0" max="8456" min="8449" style="129" width="12.8"/>
    <col collapsed="false" customWidth="true" hidden="false" outlineLevel="0" max="8459" min="8457" style="129" width="3.71"/>
    <col collapsed="false" customWidth="true" hidden="false" outlineLevel="0" max="8460" min="8460" style="129" width="12.71"/>
    <col collapsed="false" customWidth="true" hidden="false" outlineLevel="0" max="8461" min="8461" style="129" width="47.43"/>
    <col collapsed="false" customWidth="true" hidden="true" outlineLevel="0" max="8465" min="8462" style="129" width="12.8"/>
    <col collapsed="false" customWidth="true" hidden="false" outlineLevel="0" max="8466" min="8466" style="129" width="11.71"/>
    <col collapsed="false" customWidth="true" hidden="false" outlineLevel="0" max="8467" min="8467" style="129" width="6.43"/>
    <col collapsed="false" customWidth="true" hidden="false" outlineLevel="0" max="8468" min="8468" style="129" width="11.71"/>
    <col collapsed="false" customWidth="true" hidden="true" outlineLevel="0" max="8469" min="8469" style="129" width="12.8"/>
    <col collapsed="false" customWidth="true" hidden="false" outlineLevel="0" max="8470" min="8470" style="129" width="3.71"/>
    <col collapsed="false" customWidth="true" hidden="false" outlineLevel="0" max="8471" min="8471" style="129" width="11.14"/>
    <col collapsed="false" customWidth="false" hidden="false" outlineLevel="0" max="8704" min="8472" style="129" width="10.57"/>
    <col collapsed="false" customWidth="true" hidden="true" outlineLevel="0" max="8712" min="8705" style="129" width="12.8"/>
    <col collapsed="false" customWidth="true" hidden="false" outlineLevel="0" max="8715" min="8713" style="129" width="3.71"/>
    <col collapsed="false" customWidth="true" hidden="false" outlineLevel="0" max="8716" min="8716" style="129" width="12.71"/>
    <col collapsed="false" customWidth="true" hidden="false" outlineLevel="0" max="8717" min="8717" style="129" width="47.43"/>
    <col collapsed="false" customWidth="true" hidden="true" outlineLevel="0" max="8721" min="8718" style="129" width="12.8"/>
    <col collapsed="false" customWidth="true" hidden="false" outlineLevel="0" max="8722" min="8722" style="129" width="11.71"/>
    <col collapsed="false" customWidth="true" hidden="false" outlineLevel="0" max="8723" min="8723" style="129" width="6.43"/>
    <col collapsed="false" customWidth="true" hidden="false" outlineLevel="0" max="8724" min="8724" style="129" width="11.71"/>
    <col collapsed="false" customWidth="true" hidden="true" outlineLevel="0" max="8725" min="8725" style="129" width="12.8"/>
    <col collapsed="false" customWidth="true" hidden="false" outlineLevel="0" max="8726" min="8726" style="129" width="3.71"/>
    <col collapsed="false" customWidth="true" hidden="false" outlineLevel="0" max="8727" min="8727" style="129" width="11.14"/>
    <col collapsed="false" customWidth="false" hidden="false" outlineLevel="0" max="8960" min="8728" style="129" width="10.57"/>
    <col collapsed="false" customWidth="true" hidden="true" outlineLevel="0" max="8968" min="8961" style="129" width="12.8"/>
    <col collapsed="false" customWidth="true" hidden="false" outlineLevel="0" max="8971" min="8969" style="129" width="3.71"/>
    <col collapsed="false" customWidth="true" hidden="false" outlineLevel="0" max="8972" min="8972" style="129" width="12.71"/>
    <col collapsed="false" customWidth="true" hidden="false" outlineLevel="0" max="8973" min="8973" style="129" width="47.43"/>
    <col collapsed="false" customWidth="true" hidden="true" outlineLevel="0" max="8977" min="8974" style="129" width="12.8"/>
    <col collapsed="false" customWidth="true" hidden="false" outlineLevel="0" max="8978" min="8978" style="129" width="11.71"/>
    <col collapsed="false" customWidth="true" hidden="false" outlineLevel="0" max="8979" min="8979" style="129" width="6.43"/>
    <col collapsed="false" customWidth="true" hidden="false" outlineLevel="0" max="8980" min="8980" style="129" width="11.71"/>
    <col collapsed="false" customWidth="true" hidden="true" outlineLevel="0" max="8981" min="8981" style="129" width="12.8"/>
    <col collapsed="false" customWidth="true" hidden="false" outlineLevel="0" max="8982" min="8982" style="129" width="3.71"/>
    <col collapsed="false" customWidth="true" hidden="false" outlineLevel="0" max="8983" min="8983" style="129" width="11.14"/>
    <col collapsed="false" customWidth="false" hidden="false" outlineLevel="0" max="9216" min="8984" style="129" width="10.57"/>
    <col collapsed="false" customWidth="true" hidden="true" outlineLevel="0" max="9224" min="9217" style="129" width="12.8"/>
    <col collapsed="false" customWidth="true" hidden="false" outlineLevel="0" max="9227" min="9225" style="129" width="3.71"/>
    <col collapsed="false" customWidth="true" hidden="false" outlineLevel="0" max="9228" min="9228" style="129" width="12.71"/>
    <col collapsed="false" customWidth="true" hidden="false" outlineLevel="0" max="9229" min="9229" style="129" width="47.43"/>
    <col collapsed="false" customWidth="true" hidden="true" outlineLevel="0" max="9233" min="9230" style="129" width="12.8"/>
    <col collapsed="false" customWidth="true" hidden="false" outlineLevel="0" max="9234" min="9234" style="129" width="11.71"/>
    <col collapsed="false" customWidth="true" hidden="false" outlineLevel="0" max="9235" min="9235" style="129" width="6.43"/>
    <col collapsed="false" customWidth="true" hidden="false" outlineLevel="0" max="9236" min="9236" style="129" width="11.71"/>
    <col collapsed="false" customWidth="true" hidden="true" outlineLevel="0" max="9237" min="9237" style="129" width="12.8"/>
    <col collapsed="false" customWidth="true" hidden="false" outlineLevel="0" max="9238" min="9238" style="129" width="3.71"/>
    <col collapsed="false" customWidth="true" hidden="false" outlineLevel="0" max="9239" min="9239" style="129" width="11.14"/>
    <col collapsed="false" customWidth="false" hidden="false" outlineLevel="0" max="9472" min="9240" style="129" width="10.57"/>
    <col collapsed="false" customWidth="true" hidden="true" outlineLevel="0" max="9480" min="9473" style="129" width="12.8"/>
    <col collapsed="false" customWidth="true" hidden="false" outlineLevel="0" max="9483" min="9481" style="129" width="3.71"/>
    <col collapsed="false" customWidth="true" hidden="false" outlineLevel="0" max="9484" min="9484" style="129" width="12.71"/>
    <col collapsed="false" customWidth="true" hidden="false" outlineLevel="0" max="9485" min="9485" style="129" width="47.43"/>
    <col collapsed="false" customWidth="true" hidden="true" outlineLevel="0" max="9489" min="9486" style="129" width="12.8"/>
    <col collapsed="false" customWidth="true" hidden="false" outlineLevel="0" max="9490" min="9490" style="129" width="11.71"/>
    <col collapsed="false" customWidth="true" hidden="false" outlineLevel="0" max="9491" min="9491" style="129" width="6.43"/>
    <col collapsed="false" customWidth="true" hidden="false" outlineLevel="0" max="9492" min="9492" style="129" width="11.71"/>
    <col collapsed="false" customWidth="true" hidden="true" outlineLevel="0" max="9493" min="9493" style="129" width="12.8"/>
    <col collapsed="false" customWidth="true" hidden="false" outlineLevel="0" max="9494" min="9494" style="129" width="3.71"/>
    <col collapsed="false" customWidth="true" hidden="false" outlineLevel="0" max="9495" min="9495" style="129" width="11.14"/>
    <col collapsed="false" customWidth="false" hidden="false" outlineLevel="0" max="9728" min="9496" style="129" width="10.57"/>
    <col collapsed="false" customWidth="true" hidden="true" outlineLevel="0" max="9736" min="9729" style="129" width="12.8"/>
    <col collapsed="false" customWidth="true" hidden="false" outlineLevel="0" max="9739" min="9737" style="129" width="3.71"/>
    <col collapsed="false" customWidth="true" hidden="false" outlineLevel="0" max="9740" min="9740" style="129" width="12.71"/>
    <col collapsed="false" customWidth="true" hidden="false" outlineLevel="0" max="9741" min="9741" style="129" width="47.43"/>
    <col collapsed="false" customWidth="true" hidden="true" outlineLevel="0" max="9745" min="9742" style="129" width="12.8"/>
    <col collapsed="false" customWidth="true" hidden="false" outlineLevel="0" max="9746" min="9746" style="129" width="11.71"/>
    <col collapsed="false" customWidth="true" hidden="false" outlineLevel="0" max="9747" min="9747" style="129" width="6.43"/>
    <col collapsed="false" customWidth="true" hidden="false" outlineLevel="0" max="9748" min="9748" style="129" width="11.71"/>
    <col collapsed="false" customWidth="true" hidden="true" outlineLevel="0" max="9749" min="9749" style="129" width="12.8"/>
    <col collapsed="false" customWidth="true" hidden="false" outlineLevel="0" max="9750" min="9750" style="129" width="3.71"/>
    <col collapsed="false" customWidth="true" hidden="false" outlineLevel="0" max="9751" min="9751" style="129" width="11.14"/>
    <col collapsed="false" customWidth="false" hidden="false" outlineLevel="0" max="9984" min="9752" style="129" width="10.57"/>
    <col collapsed="false" customWidth="true" hidden="true" outlineLevel="0" max="9992" min="9985" style="129" width="12.8"/>
    <col collapsed="false" customWidth="true" hidden="false" outlineLevel="0" max="9995" min="9993" style="129" width="3.71"/>
    <col collapsed="false" customWidth="true" hidden="false" outlineLevel="0" max="9996" min="9996" style="129" width="12.71"/>
    <col collapsed="false" customWidth="true" hidden="false" outlineLevel="0" max="9997" min="9997" style="129" width="47.43"/>
    <col collapsed="false" customWidth="true" hidden="true" outlineLevel="0" max="10001" min="9998" style="129" width="12.8"/>
    <col collapsed="false" customWidth="true" hidden="false" outlineLevel="0" max="10002" min="10002" style="129" width="11.71"/>
    <col collapsed="false" customWidth="true" hidden="false" outlineLevel="0" max="10003" min="10003" style="129" width="6.43"/>
    <col collapsed="false" customWidth="true" hidden="false" outlineLevel="0" max="10004" min="10004" style="129" width="11.71"/>
    <col collapsed="false" customWidth="true" hidden="true" outlineLevel="0" max="10005" min="10005" style="129" width="12.8"/>
    <col collapsed="false" customWidth="true" hidden="false" outlineLevel="0" max="10006" min="10006" style="129" width="3.71"/>
    <col collapsed="false" customWidth="true" hidden="false" outlineLevel="0" max="10007" min="10007" style="129" width="11.14"/>
    <col collapsed="false" customWidth="false" hidden="false" outlineLevel="0" max="10240" min="10008" style="129" width="10.57"/>
    <col collapsed="false" customWidth="true" hidden="true" outlineLevel="0" max="10248" min="10241" style="129" width="12.8"/>
    <col collapsed="false" customWidth="true" hidden="false" outlineLevel="0" max="10251" min="10249" style="129" width="3.71"/>
    <col collapsed="false" customWidth="true" hidden="false" outlineLevel="0" max="10252" min="10252" style="129" width="12.71"/>
    <col collapsed="false" customWidth="true" hidden="false" outlineLevel="0" max="10253" min="10253" style="129" width="47.43"/>
    <col collapsed="false" customWidth="true" hidden="true" outlineLevel="0" max="10257" min="10254" style="129" width="12.8"/>
    <col collapsed="false" customWidth="true" hidden="false" outlineLevel="0" max="10258" min="10258" style="129" width="11.71"/>
    <col collapsed="false" customWidth="true" hidden="false" outlineLevel="0" max="10259" min="10259" style="129" width="6.43"/>
    <col collapsed="false" customWidth="true" hidden="false" outlineLevel="0" max="10260" min="10260" style="129" width="11.71"/>
    <col collapsed="false" customWidth="true" hidden="true" outlineLevel="0" max="10261" min="10261" style="129" width="12.8"/>
    <col collapsed="false" customWidth="true" hidden="false" outlineLevel="0" max="10262" min="10262" style="129" width="3.71"/>
    <col collapsed="false" customWidth="true" hidden="false" outlineLevel="0" max="10263" min="10263" style="129" width="11.14"/>
    <col collapsed="false" customWidth="false" hidden="false" outlineLevel="0" max="10496" min="10264" style="129" width="10.57"/>
    <col collapsed="false" customWidth="true" hidden="true" outlineLevel="0" max="10504" min="10497" style="129" width="12.8"/>
    <col collapsed="false" customWidth="true" hidden="false" outlineLevel="0" max="10507" min="10505" style="129" width="3.71"/>
    <col collapsed="false" customWidth="true" hidden="false" outlineLevel="0" max="10508" min="10508" style="129" width="12.71"/>
    <col collapsed="false" customWidth="true" hidden="false" outlineLevel="0" max="10509" min="10509" style="129" width="47.43"/>
    <col collapsed="false" customWidth="true" hidden="true" outlineLevel="0" max="10513" min="10510" style="129" width="12.8"/>
    <col collapsed="false" customWidth="true" hidden="false" outlineLevel="0" max="10514" min="10514" style="129" width="11.71"/>
    <col collapsed="false" customWidth="true" hidden="false" outlineLevel="0" max="10515" min="10515" style="129" width="6.43"/>
    <col collapsed="false" customWidth="true" hidden="false" outlineLevel="0" max="10516" min="10516" style="129" width="11.71"/>
    <col collapsed="false" customWidth="true" hidden="true" outlineLevel="0" max="10517" min="10517" style="129" width="12.8"/>
    <col collapsed="false" customWidth="true" hidden="false" outlineLevel="0" max="10518" min="10518" style="129" width="3.71"/>
    <col collapsed="false" customWidth="true" hidden="false" outlineLevel="0" max="10519" min="10519" style="129" width="11.14"/>
    <col collapsed="false" customWidth="false" hidden="false" outlineLevel="0" max="10752" min="10520" style="129" width="10.57"/>
    <col collapsed="false" customWidth="true" hidden="true" outlineLevel="0" max="10760" min="10753" style="129" width="12.8"/>
    <col collapsed="false" customWidth="true" hidden="false" outlineLevel="0" max="10763" min="10761" style="129" width="3.71"/>
    <col collapsed="false" customWidth="true" hidden="false" outlineLevel="0" max="10764" min="10764" style="129" width="12.71"/>
    <col collapsed="false" customWidth="true" hidden="false" outlineLevel="0" max="10765" min="10765" style="129" width="47.43"/>
    <col collapsed="false" customWidth="true" hidden="true" outlineLevel="0" max="10769" min="10766" style="129" width="12.8"/>
    <col collapsed="false" customWidth="true" hidden="false" outlineLevel="0" max="10770" min="10770" style="129" width="11.71"/>
    <col collapsed="false" customWidth="true" hidden="false" outlineLevel="0" max="10771" min="10771" style="129" width="6.43"/>
    <col collapsed="false" customWidth="true" hidden="false" outlineLevel="0" max="10772" min="10772" style="129" width="11.71"/>
    <col collapsed="false" customWidth="true" hidden="true" outlineLevel="0" max="10773" min="10773" style="129" width="12.8"/>
    <col collapsed="false" customWidth="true" hidden="false" outlineLevel="0" max="10774" min="10774" style="129" width="3.71"/>
    <col collapsed="false" customWidth="true" hidden="false" outlineLevel="0" max="10775" min="10775" style="129" width="11.14"/>
    <col collapsed="false" customWidth="false" hidden="false" outlineLevel="0" max="11008" min="10776" style="129" width="10.57"/>
    <col collapsed="false" customWidth="true" hidden="true" outlineLevel="0" max="11016" min="11009" style="129" width="12.8"/>
    <col collapsed="false" customWidth="true" hidden="false" outlineLevel="0" max="11019" min="11017" style="129" width="3.71"/>
    <col collapsed="false" customWidth="true" hidden="false" outlineLevel="0" max="11020" min="11020" style="129" width="12.71"/>
    <col collapsed="false" customWidth="true" hidden="false" outlineLevel="0" max="11021" min="11021" style="129" width="47.43"/>
    <col collapsed="false" customWidth="true" hidden="true" outlineLevel="0" max="11025" min="11022" style="129" width="12.8"/>
    <col collapsed="false" customWidth="true" hidden="false" outlineLevel="0" max="11026" min="11026" style="129" width="11.71"/>
    <col collapsed="false" customWidth="true" hidden="false" outlineLevel="0" max="11027" min="11027" style="129" width="6.43"/>
    <col collapsed="false" customWidth="true" hidden="false" outlineLevel="0" max="11028" min="11028" style="129" width="11.71"/>
    <col collapsed="false" customWidth="true" hidden="true" outlineLevel="0" max="11029" min="11029" style="129" width="12.8"/>
    <col collapsed="false" customWidth="true" hidden="false" outlineLevel="0" max="11030" min="11030" style="129" width="3.71"/>
    <col collapsed="false" customWidth="true" hidden="false" outlineLevel="0" max="11031" min="11031" style="129" width="11.14"/>
    <col collapsed="false" customWidth="false" hidden="false" outlineLevel="0" max="11264" min="11032" style="129" width="10.57"/>
    <col collapsed="false" customWidth="true" hidden="true" outlineLevel="0" max="11272" min="11265" style="129" width="12.8"/>
    <col collapsed="false" customWidth="true" hidden="false" outlineLevel="0" max="11275" min="11273" style="129" width="3.71"/>
    <col collapsed="false" customWidth="true" hidden="false" outlineLevel="0" max="11276" min="11276" style="129" width="12.71"/>
    <col collapsed="false" customWidth="true" hidden="false" outlineLevel="0" max="11277" min="11277" style="129" width="47.43"/>
    <col collapsed="false" customWidth="true" hidden="true" outlineLevel="0" max="11281" min="11278" style="129" width="12.8"/>
    <col collapsed="false" customWidth="true" hidden="false" outlineLevel="0" max="11282" min="11282" style="129" width="11.71"/>
    <col collapsed="false" customWidth="true" hidden="false" outlineLevel="0" max="11283" min="11283" style="129" width="6.43"/>
    <col collapsed="false" customWidth="true" hidden="false" outlineLevel="0" max="11284" min="11284" style="129" width="11.71"/>
    <col collapsed="false" customWidth="true" hidden="true" outlineLevel="0" max="11285" min="11285" style="129" width="12.8"/>
    <col collapsed="false" customWidth="true" hidden="false" outlineLevel="0" max="11286" min="11286" style="129" width="3.71"/>
    <col collapsed="false" customWidth="true" hidden="false" outlineLevel="0" max="11287" min="11287" style="129" width="11.14"/>
    <col collapsed="false" customWidth="false" hidden="false" outlineLevel="0" max="11520" min="11288" style="129" width="10.57"/>
    <col collapsed="false" customWidth="true" hidden="true" outlineLevel="0" max="11528" min="11521" style="129" width="12.8"/>
    <col collapsed="false" customWidth="true" hidden="false" outlineLevel="0" max="11531" min="11529" style="129" width="3.71"/>
    <col collapsed="false" customWidth="true" hidden="false" outlineLevel="0" max="11532" min="11532" style="129" width="12.71"/>
    <col collapsed="false" customWidth="true" hidden="false" outlineLevel="0" max="11533" min="11533" style="129" width="47.43"/>
    <col collapsed="false" customWidth="true" hidden="true" outlineLevel="0" max="11537" min="11534" style="129" width="12.8"/>
    <col collapsed="false" customWidth="true" hidden="false" outlineLevel="0" max="11538" min="11538" style="129" width="11.71"/>
    <col collapsed="false" customWidth="true" hidden="false" outlineLevel="0" max="11539" min="11539" style="129" width="6.43"/>
    <col collapsed="false" customWidth="true" hidden="false" outlineLevel="0" max="11540" min="11540" style="129" width="11.71"/>
    <col collapsed="false" customWidth="true" hidden="true" outlineLevel="0" max="11541" min="11541" style="129" width="12.8"/>
    <col collapsed="false" customWidth="true" hidden="false" outlineLevel="0" max="11542" min="11542" style="129" width="3.71"/>
    <col collapsed="false" customWidth="true" hidden="false" outlineLevel="0" max="11543" min="11543" style="129" width="11.14"/>
    <col collapsed="false" customWidth="false" hidden="false" outlineLevel="0" max="11776" min="11544" style="129" width="10.57"/>
    <col collapsed="false" customWidth="true" hidden="true" outlineLevel="0" max="11784" min="11777" style="129" width="12.8"/>
    <col collapsed="false" customWidth="true" hidden="false" outlineLevel="0" max="11787" min="11785" style="129" width="3.71"/>
    <col collapsed="false" customWidth="true" hidden="false" outlineLevel="0" max="11788" min="11788" style="129" width="12.71"/>
    <col collapsed="false" customWidth="true" hidden="false" outlineLevel="0" max="11789" min="11789" style="129" width="47.43"/>
    <col collapsed="false" customWidth="true" hidden="true" outlineLevel="0" max="11793" min="11790" style="129" width="12.8"/>
    <col collapsed="false" customWidth="true" hidden="false" outlineLevel="0" max="11794" min="11794" style="129" width="11.71"/>
    <col collapsed="false" customWidth="true" hidden="false" outlineLevel="0" max="11795" min="11795" style="129" width="6.43"/>
    <col collapsed="false" customWidth="true" hidden="false" outlineLevel="0" max="11796" min="11796" style="129" width="11.71"/>
    <col collapsed="false" customWidth="true" hidden="true" outlineLevel="0" max="11797" min="11797" style="129" width="12.8"/>
    <col collapsed="false" customWidth="true" hidden="false" outlineLevel="0" max="11798" min="11798" style="129" width="3.71"/>
    <col collapsed="false" customWidth="true" hidden="false" outlineLevel="0" max="11799" min="11799" style="129" width="11.14"/>
    <col collapsed="false" customWidth="false" hidden="false" outlineLevel="0" max="12032" min="11800" style="129" width="10.57"/>
    <col collapsed="false" customWidth="true" hidden="true" outlineLevel="0" max="12040" min="12033" style="129" width="12.8"/>
    <col collapsed="false" customWidth="true" hidden="false" outlineLevel="0" max="12043" min="12041" style="129" width="3.71"/>
    <col collapsed="false" customWidth="true" hidden="false" outlineLevel="0" max="12044" min="12044" style="129" width="12.71"/>
    <col collapsed="false" customWidth="true" hidden="false" outlineLevel="0" max="12045" min="12045" style="129" width="47.43"/>
    <col collapsed="false" customWidth="true" hidden="true" outlineLevel="0" max="12049" min="12046" style="129" width="12.8"/>
    <col collapsed="false" customWidth="true" hidden="false" outlineLevel="0" max="12050" min="12050" style="129" width="11.71"/>
    <col collapsed="false" customWidth="true" hidden="false" outlineLevel="0" max="12051" min="12051" style="129" width="6.43"/>
    <col collapsed="false" customWidth="true" hidden="false" outlineLevel="0" max="12052" min="12052" style="129" width="11.71"/>
    <col collapsed="false" customWidth="true" hidden="true" outlineLevel="0" max="12053" min="12053" style="129" width="12.8"/>
    <col collapsed="false" customWidth="true" hidden="false" outlineLevel="0" max="12054" min="12054" style="129" width="3.71"/>
    <col collapsed="false" customWidth="true" hidden="false" outlineLevel="0" max="12055" min="12055" style="129" width="11.14"/>
    <col collapsed="false" customWidth="false" hidden="false" outlineLevel="0" max="12288" min="12056" style="129" width="10.57"/>
    <col collapsed="false" customWidth="true" hidden="true" outlineLevel="0" max="12296" min="12289" style="129" width="12.8"/>
    <col collapsed="false" customWidth="true" hidden="false" outlineLevel="0" max="12299" min="12297" style="129" width="3.71"/>
    <col collapsed="false" customWidth="true" hidden="false" outlineLevel="0" max="12300" min="12300" style="129" width="12.71"/>
    <col collapsed="false" customWidth="true" hidden="false" outlineLevel="0" max="12301" min="12301" style="129" width="47.43"/>
    <col collapsed="false" customWidth="true" hidden="true" outlineLevel="0" max="12305" min="12302" style="129" width="12.8"/>
    <col collapsed="false" customWidth="true" hidden="false" outlineLevel="0" max="12306" min="12306" style="129" width="11.71"/>
    <col collapsed="false" customWidth="true" hidden="false" outlineLevel="0" max="12307" min="12307" style="129" width="6.43"/>
    <col collapsed="false" customWidth="true" hidden="false" outlineLevel="0" max="12308" min="12308" style="129" width="11.71"/>
    <col collapsed="false" customWidth="true" hidden="true" outlineLevel="0" max="12309" min="12309" style="129" width="12.8"/>
    <col collapsed="false" customWidth="true" hidden="false" outlineLevel="0" max="12310" min="12310" style="129" width="3.71"/>
    <col collapsed="false" customWidth="true" hidden="false" outlineLevel="0" max="12311" min="12311" style="129" width="11.14"/>
    <col collapsed="false" customWidth="false" hidden="false" outlineLevel="0" max="12544" min="12312" style="129" width="10.57"/>
    <col collapsed="false" customWidth="true" hidden="true" outlineLevel="0" max="12552" min="12545" style="129" width="12.8"/>
    <col collapsed="false" customWidth="true" hidden="false" outlineLevel="0" max="12555" min="12553" style="129" width="3.71"/>
    <col collapsed="false" customWidth="true" hidden="false" outlineLevel="0" max="12556" min="12556" style="129" width="12.71"/>
    <col collapsed="false" customWidth="true" hidden="false" outlineLevel="0" max="12557" min="12557" style="129" width="47.43"/>
    <col collapsed="false" customWidth="true" hidden="true" outlineLevel="0" max="12561" min="12558" style="129" width="12.8"/>
    <col collapsed="false" customWidth="true" hidden="false" outlineLevel="0" max="12562" min="12562" style="129" width="11.71"/>
    <col collapsed="false" customWidth="true" hidden="false" outlineLevel="0" max="12563" min="12563" style="129" width="6.43"/>
    <col collapsed="false" customWidth="true" hidden="false" outlineLevel="0" max="12564" min="12564" style="129" width="11.71"/>
    <col collapsed="false" customWidth="true" hidden="true" outlineLevel="0" max="12565" min="12565" style="129" width="12.8"/>
    <col collapsed="false" customWidth="true" hidden="false" outlineLevel="0" max="12566" min="12566" style="129" width="3.71"/>
    <col collapsed="false" customWidth="true" hidden="false" outlineLevel="0" max="12567" min="12567" style="129" width="11.14"/>
    <col collapsed="false" customWidth="false" hidden="false" outlineLevel="0" max="12800" min="12568" style="129" width="10.57"/>
    <col collapsed="false" customWidth="true" hidden="true" outlineLevel="0" max="12808" min="12801" style="129" width="12.8"/>
    <col collapsed="false" customWidth="true" hidden="false" outlineLevel="0" max="12811" min="12809" style="129" width="3.71"/>
    <col collapsed="false" customWidth="true" hidden="false" outlineLevel="0" max="12812" min="12812" style="129" width="12.71"/>
    <col collapsed="false" customWidth="true" hidden="false" outlineLevel="0" max="12813" min="12813" style="129" width="47.43"/>
    <col collapsed="false" customWidth="true" hidden="true" outlineLevel="0" max="12817" min="12814" style="129" width="12.8"/>
    <col collapsed="false" customWidth="true" hidden="false" outlineLevel="0" max="12818" min="12818" style="129" width="11.71"/>
    <col collapsed="false" customWidth="true" hidden="false" outlineLevel="0" max="12819" min="12819" style="129" width="6.43"/>
    <col collapsed="false" customWidth="true" hidden="false" outlineLevel="0" max="12820" min="12820" style="129" width="11.71"/>
    <col collapsed="false" customWidth="true" hidden="true" outlineLevel="0" max="12821" min="12821" style="129" width="12.8"/>
    <col collapsed="false" customWidth="true" hidden="false" outlineLevel="0" max="12822" min="12822" style="129" width="3.71"/>
    <col collapsed="false" customWidth="true" hidden="false" outlineLevel="0" max="12823" min="12823" style="129" width="11.14"/>
    <col collapsed="false" customWidth="false" hidden="false" outlineLevel="0" max="13056" min="12824" style="129" width="10.57"/>
    <col collapsed="false" customWidth="true" hidden="true" outlineLevel="0" max="13064" min="13057" style="129" width="12.8"/>
    <col collapsed="false" customWidth="true" hidden="false" outlineLevel="0" max="13067" min="13065" style="129" width="3.71"/>
    <col collapsed="false" customWidth="true" hidden="false" outlineLevel="0" max="13068" min="13068" style="129" width="12.71"/>
    <col collapsed="false" customWidth="true" hidden="false" outlineLevel="0" max="13069" min="13069" style="129" width="47.43"/>
    <col collapsed="false" customWidth="true" hidden="true" outlineLevel="0" max="13073" min="13070" style="129" width="12.8"/>
    <col collapsed="false" customWidth="true" hidden="false" outlineLevel="0" max="13074" min="13074" style="129" width="11.71"/>
    <col collapsed="false" customWidth="true" hidden="false" outlineLevel="0" max="13075" min="13075" style="129" width="6.43"/>
    <col collapsed="false" customWidth="true" hidden="false" outlineLevel="0" max="13076" min="13076" style="129" width="11.71"/>
    <col collapsed="false" customWidth="true" hidden="true" outlineLevel="0" max="13077" min="13077" style="129" width="12.8"/>
    <col collapsed="false" customWidth="true" hidden="false" outlineLevel="0" max="13078" min="13078" style="129" width="3.71"/>
    <col collapsed="false" customWidth="true" hidden="false" outlineLevel="0" max="13079" min="13079" style="129" width="11.14"/>
    <col collapsed="false" customWidth="false" hidden="false" outlineLevel="0" max="13312" min="13080" style="129" width="10.57"/>
    <col collapsed="false" customWidth="true" hidden="true" outlineLevel="0" max="13320" min="13313" style="129" width="12.8"/>
    <col collapsed="false" customWidth="true" hidden="false" outlineLevel="0" max="13323" min="13321" style="129" width="3.71"/>
    <col collapsed="false" customWidth="true" hidden="false" outlineLevel="0" max="13324" min="13324" style="129" width="12.71"/>
    <col collapsed="false" customWidth="true" hidden="false" outlineLevel="0" max="13325" min="13325" style="129" width="47.43"/>
    <col collapsed="false" customWidth="true" hidden="true" outlineLevel="0" max="13329" min="13326" style="129" width="12.8"/>
    <col collapsed="false" customWidth="true" hidden="false" outlineLevel="0" max="13330" min="13330" style="129" width="11.71"/>
    <col collapsed="false" customWidth="true" hidden="false" outlineLevel="0" max="13331" min="13331" style="129" width="6.43"/>
    <col collapsed="false" customWidth="true" hidden="false" outlineLevel="0" max="13332" min="13332" style="129" width="11.71"/>
    <col collapsed="false" customWidth="true" hidden="true" outlineLevel="0" max="13333" min="13333" style="129" width="12.8"/>
    <col collapsed="false" customWidth="true" hidden="false" outlineLevel="0" max="13334" min="13334" style="129" width="3.71"/>
    <col collapsed="false" customWidth="true" hidden="false" outlineLevel="0" max="13335" min="13335" style="129" width="11.14"/>
    <col collapsed="false" customWidth="false" hidden="false" outlineLevel="0" max="13568" min="13336" style="129" width="10.57"/>
    <col collapsed="false" customWidth="true" hidden="true" outlineLevel="0" max="13576" min="13569" style="129" width="12.8"/>
    <col collapsed="false" customWidth="true" hidden="false" outlineLevel="0" max="13579" min="13577" style="129" width="3.71"/>
    <col collapsed="false" customWidth="true" hidden="false" outlineLevel="0" max="13580" min="13580" style="129" width="12.71"/>
    <col collapsed="false" customWidth="true" hidden="false" outlineLevel="0" max="13581" min="13581" style="129" width="47.43"/>
    <col collapsed="false" customWidth="true" hidden="true" outlineLevel="0" max="13585" min="13582" style="129" width="12.8"/>
    <col collapsed="false" customWidth="true" hidden="false" outlineLevel="0" max="13586" min="13586" style="129" width="11.71"/>
    <col collapsed="false" customWidth="true" hidden="false" outlineLevel="0" max="13587" min="13587" style="129" width="6.43"/>
    <col collapsed="false" customWidth="true" hidden="false" outlineLevel="0" max="13588" min="13588" style="129" width="11.71"/>
    <col collapsed="false" customWidth="true" hidden="true" outlineLevel="0" max="13589" min="13589" style="129" width="12.8"/>
    <col collapsed="false" customWidth="true" hidden="false" outlineLevel="0" max="13590" min="13590" style="129" width="3.71"/>
    <col collapsed="false" customWidth="true" hidden="false" outlineLevel="0" max="13591" min="13591" style="129" width="11.14"/>
    <col collapsed="false" customWidth="false" hidden="false" outlineLevel="0" max="13824" min="13592" style="129" width="10.57"/>
    <col collapsed="false" customWidth="true" hidden="true" outlineLevel="0" max="13832" min="13825" style="129" width="12.8"/>
    <col collapsed="false" customWidth="true" hidden="false" outlineLevel="0" max="13835" min="13833" style="129" width="3.71"/>
    <col collapsed="false" customWidth="true" hidden="false" outlineLevel="0" max="13836" min="13836" style="129" width="12.71"/>
    <col collapsed="false" customWidth="true" hidden="false" outlineLevel="0" max="13837" min="13837" style="129" width="47.43"/>
    <col collapsed="false" customWidth="true" hidden="true" outlineLevel="0" max="13841" min="13838" style="129" width="12.8"/>
    <col collapsed="false" customWidth="true" hidden="false" outlineLevel="0" max="13842" min="13842" style="129" width="11.71"/>
    <col collapsed="false" customWidth="true" hidden="false" outlineLevel="0" max="13843" min="13843" style="129" width="6.43"/>
    <col collapsed="false" customWidth="true" hidden="false" outlineLevel="0" max="13844" min="13844" style="129" width="11.71"/>
    <col collapsed="false" customWidth="true" hidden="true" outlineLevel="0" max="13845" min="13845" style="129" width="12.8"/>
    <col collapsed="false" customWidth="true" hidden="false" outlineLevel="0" max="13846" min="13846" style="129" width="3.71"/>
    <col collapsed="false" customWidth="true" hidden="false" outlineLevel="0" max="13847" min="13847" style="129" width="11.14"/>
    <col collapsed="false" customWidth="false" hidden="false" outlineLevel="0" max="14080" min="13848" style="129" width="10.57"/>
    <col collapsed="false" customWidth="true" hidden="true" outlineLevel="0" max="14088" min="14081" style="129" width="12.8"/>
    <col collapsed="false" customWidth="true" hidden="false" outlineLevel="0" max="14091" min="14089" style="129" width="3.71"/>
    <col collapsed="false" customWidth="true" hidden="false" outlineLevel="0" max="14092" min="14092" style="129" width="12.71"/>
    <col collapsed="false" customWidth="true" hidden="false" outlineLevel="0" max="14093" min="14093" style="129" width="47.43"/>
    <col collapsed="false" customWidth="true" hidden="true" outlineLevel="0" max="14097" min="14094" style="129" width="12.8"/>
    <col collapsed="false" customWidth="true" hidden="false" outlineLevel="0" max="14098" min="14098" style="129" width="11.71"/>
    <col collapsed="false" customWidth="true" hidden="false" outlineLevel="0" max="14099" min="14099" style="129" width="6.43"/>
    <col collapsed="false" customWidth="true" hidden="false" outlineLevel="0" max="14100" min="14100" style="129" width="11.71"/>
    <col collapsed="false" customWidth="true" hidden="true" outlineLevel="0" max="14101" min="14101" style="129" width="12.8"/>
    <col collapsed="false" customWidth="true" hidden="false" outlineLevel="0" max="14102" min="14102" style="129" width="3.71"/>
    <col collapsed="false" customWidth="true" hidden="false" outlineLevel="0" max="14103" min="14103" style="129" width="11.14"/>
    <col collapsed="false" customWidth="false" hidden="false" outlineLevel="0" max="14336" min="14104" style="129" width="10.57"/>
    <col collapsed="false" customWidth="true" hidden="true" outlineLevel="0" max="14344" min="14337" style="129" width="12.8"/>
    <col collapsed="false" customWidth="true" hidden="false" outlineLevel="0" max="14347" min="14345" style="129" width="3.71"/>
    <col collapsed="false" customWidth="true" hidden="false" outlineLevel="0" max="14348" min="14348" style="129" width="12.71"/>
    <col collapsed="false" customWidth="true" hidden="false" outlineLevel="0" max="14349" min="14349" style="129" width="47.43"/>
    <col collapsed="false" customWidth="true" hidden="true" outlineLevel="0" max="14353" min="14350" style="129" width="12.8"/>
    <col collapsed="false" customWidth="true" hidden="false" outlineLevel="0" max="14354" min="14354" style="129" width="11.71"/>
    <col collapsed="false" customWidth="true" hidden="false" outlineLevel="0" max="14355" min="14355" style="129" width="6.43"/>
    <col collapsed="false" customWidth="true" hidden="false" outlineLevel="0" max="14356" min="14356" style="129" width="11.71"/>
    <col collapsed="false" customWidth="true" hidden="true" outlineLevel="0" max="14357" min="14357" style="129" width="12.8"/>
    <col collapsed="false" customWidth="true" hidden="false" outlineLevel="0" max="14358" min="14358" style="129" width="3.71"/>
    <col collapsed="false" customWidth="true" hidden="false" outlineLevel="0" max="14359" min="14359" style="129" width="11.14"/>
    <col collapsed="false" customWidth="false" hidden="false" outlineLevel="0" max="14592" min="14360" style="129" width="10.57"/>
    <col collapsed="false" customWidth="true" hidden="true" outlineLevel="0" max="14600" min="14593" style="129" width="12.8"/>
    <col collapsed="false" customWidth="true" hidden="false" outlineLevel="0" max="14603" min="14601" style="129" width="3.71"/>
    <col collapsed="false" customWidth="true" hidden="false" outlineLevel="0" max="14604" min="14604" style="129" width="12.71"/>
    <col collapsed="false" customWidth="true" hidden="false" outlineLevel="0" max="14605" min="14605" style="129" width="47.43"/>
    <col collapsed="false" customWidth="true" hidden="true" outlineLevel="0" max="14609" min="14606" style="129" width="12.8"/>
    <col collapsed="false" customWidth="true" hidden="false" outlineLevel="0" max="14610" min="14610" style="129" width="11.71"/>
    <col collapsed="false" customWidth="true" hidden="false" outlineLevel="0" max="14611" min="14611" style="129" width="6.43"/>
    <col collapsed="false" customWidth="true" hidden="false" outlineLevel="0" max="14612" min="14612" style="129" width="11.71"/>
    <col collapsed="false" customWidth="true" hidden="true" outlineLevel="0" max="14613" min="14613" style="129" width="12.8"/>
    <col collapsed="false" customWidth="true" hidden="false" outlineLevel="0" max="14614" min="14614" style="129" width="3.71"/>
    <col collapsed="false" customWidth="true" hidden="false" outlineLevel="0" max="14615" min="14615" style="129" width="11.14"/>
    <col collapsed="false" customWidth="false" hidden="false" outlineLevel="0" max="14848" min="14616" style="129" width="10.57"/>
    <col collapsed="false" customWidth="true" hidden="true" outlineLevel="0" max="14856" min="14849" style="129" width="12.8"/>
    <col collapsed="false" customWidth="true" hidden="false" outlineLevel="0" max="14859" min="14857" style="129" width="3.71"/>
    <col collapsed="false" customWidth="true" hidden="false" outlineLevel="0" max="14860" min="14860" style="129" width="12.71"/>
    <col collapsed="false" customWidth="true" hidden="false" outlineLevel="0" max="14861" min="14861" style="129" width="47.43"/>
    <col collapsed="false" customWidth="true" hidden="true" outlineLevel="0" max="14865" min="14862" style="129" width="12.8"/>
    <col collapsed="false" customWidth="true" hidden="false" outlineLevel="0" max="14866" min="14866" style="129" width="11.71"/>
    <col collapsed="false" customWidth="true" hidden="false" outlineLevel="0" max="14867" min="14867" style="129" width="6.43"/>
    <col collapsed="false" customWidth="true" hidden="false" outlineLevel="0" max="14868" min="14868" style="129" width="11.71"/>
    <col collapsed="false" customWidth="true" hidden="true" outlineLevel="0" max="14869" min="14869" style="129" width="12.8"/>
    <col collapsed="false" customWidth="true" hidden="false" outlineLevel="0" max="14870" min="14870" style="129" width="3.71"/>
    <col collapsed="false" customWidth="true" hidden="false" outlineLevel="0" max="14871" min="14871" style="129" width="11.14"/>
    <col collapsed="false" customWidth="false" hidden="false" outlineLevel="0" max="15104" min="14872" style="129" width="10.57"/>
    <col collapsed="false" customWidth="true" hidden="true" outlineLevel="0" max="15112" min="15105" style="129" width="12.8"/>
    <col collapsed="false" customWidth="true" hidden="false" outlineLevel="0" max="15115" min="15113" style="129" width="3.71"/>
    <col collapsed="false" customWidth="true" hidden="false" outlineLevel="0" max="15116" min="15116" style="129" width="12.71"/>
    <col collapsed="false" customWidth="true" hidden="false" outlineLevel="0" max="15117" min="15117" style="129" width="47.43"/>
    <col collapsed="false" customWidth="true" hidden="true" outlineLevel="0" max="15121" min="15118" style="129" width="12.8"/>
    <col collapsed="false" customWidth="true" hidden="false" outlineLevel="0" max="15122" min="15122" style="129" width="11.71"/>
    <col collapsed="false" customWidth="true" hidden="false" outlineLevel="0" max="15123" min="15123" style="129" width="6.43"/>
    <col collapsed="false" customWidth="true" hidden="false" outlineLevel="0" max="15124" min="15124" style="129" width="11.71"/>
    <col collapsed="false" customWidth="true" hidden="true" outlineLevel="0" max="15125" min="15125" style="129" width="12.8"/>
    <col collapsed="false" customWidth="true" hidden="false" outlineLevel="0" max="15126" min="15126" style="129" width="3.71"/>
    <col collapsed="false" customWidth="true" hidden="false" outlineLevel="0" max="15127" min="15127" style="129" width="11.14"/>
    <col collapsed="false" customWidth="false" hidden="false" outlineLevel="0" max="15360" min="15128" style="129" width="10.57"/>
    <col collapsed="false" customWidth="true" hidden="true" outlineLevel="0" max="15368" min="15361" style="129" width="12.8"/>
    <col collapsed="false" customWidth="true" hidden="false" outlineLevel="0" max="15371" min="15369" style="129" width="3.71"/>
    <col collapsed="false" customWidth="true" hidden="false" outlineLevel="0" max="15372" min="15372" style="129" width="12.71"/>
    <col collapsed="false" customWidth="true" hidden="false" outlineLevel="0" max="15373" min="15373" style="129" width="47.43"/>
    <col collapsed="false" customWidth="true" hidden="true" outlineLevel="0" max="15377" min="15374" style="129" width="12.8"/>
    <col collapsed="false" customWidth="true" hidden="false" outlineLevel="0" max="15378" min="15378" style="129" width="11.71"/>
    <col collapsed="false" customWidth="true" hidden="false" outlineLevel="0" max="15379" min="15379" style="129" width="6.43"/>
    <col collapsed="false" customWidth="true" hidden="false" outlineLevel="0" max="15380" min="15380" style="129" width="11.71"/>
    <col collapsed="false" customWidth="true" hidden="true" outlineLevel="0" max="15381" min="15381" style="129" width="12.8"/>
    <col collapsed="false" customWidth="true" hidden="false" outlineLevel="0" max="15382" min="15382" style="129" width="3.71"/>
    <col collapsed="false" customWidth="true" hidden="false" outlineLevel="0" max="15383" min="15383" style="129" width="11.14"/>
    <col collapsed="false" customWidth="false" hidden="false" outlineLevel="0" max="15616" min="15384" style="129" width="10.57"/>
    <col collapsed="false" customWidth="true" hidden="true" outlineLevel="0" max="15624" min="15617" style="129" width="12.8"/>
    <col collapsed="false" customWidth="true" hidden="false" outlineLevel="0" max="15627" min="15625" style="129" width="3.71"/>
    <col collapsed="false" customWidth="true" hidden="false" outlineLevel="0" max="15628" min="15628" style="129" width="12.71"/>
    <col collapsed="false" customWidth="true" hidden="false" outlineLevel="0" max="15629" min="15629" style="129" width="47.43"/>
    <col collapsed="false" customWidth="true" hidden="true" outlineLevel="0" max="15633" min="15630" style="129" width="12.8"/>
    <col collapsed="false" customWidth="true" hidden="false" outlineLevel="0" max="15634" min="15634" style="129" width="11.71"/>
    <col collapsed="false" customWidth="true" hidden="false" outlineLevel="0" max="15635" min="15635" style="129" width="6.43"/>
    <col collapsed="false" customWidth="true" hidden="false" outlineLevel="0" max="15636" min="15636" style="129" width="11.71"/>
    <col collapsed="false" customWidth="true" hidden="true" outlineLevel="0" max="15637" min="15637" style="129" width="12.8"/>
    <col collapsed="false" customWidth="true" hidden="false" outlineLevel="0" max="15638" min="15638" style="129" width="3.71"/>
    <col collapsed="false" customWidth="true" hidden="false" outlineLevel="0" max="15639" min="15639" style="129" width="11.14"/>
    <col collapsed="false" customWidth="false" hidden="false" outlineLevel="0" max="15872" min="15640" style="129" width="10.57"/>
    <col collapsed="false" customWidth="true" hidden="true" outlineLevel="0" max="15880" min="15873" style="129" width="12.8"/>
    <col collapsed="false" customWidth="true" hidden="false" outlineLevel="0" max="15883" min="15881" style="129" width="3.71"/>
    <col collapsed="false" customWidth="true" hidden="false" outlineLevel="0" max="15884" min="15884" style="129" width="12.71"/>
    <col collapsed="false" customWidth="true" hidden="false" outlineLevel="0" max="15885" min="15885" style="129" width="47.43"/>
    <col collapsed="false" customWidth="true" hidden="true" outlineLevel="0" max="15889" min="15886" style="129" width="12.8"/>
    <col collapsed="false" customWidth="true" hidden="false" outlineLevel="0" max="15890" min="15890" style="129" width="11.71"/>
    <col collapsed="false" customWidth="true" hidden="false" outlineLevel="0" max="15891" min="15891" style="129" width="6.43"/>
    <col collapsed="false" customWidth="true" hidden="false" outlineLevel="0" max="15892" min="15892" style="129" width="11.71"/>
    <col collapsed="false" customWidth="true" hidden="true" outlineLevel="0" max="15893" min="15893" style="129" width="12.8"/>
    <col collapsed="false" customWidth="true" hidden="false" outlineLevel="0" max="15894" min="15894" style="129" width="3.71"/>
    <col collapsed="false" customWidth="true" hidden="false" outlineLevel="0" max="15895" min="15895" style="129" width="11.14"/>
    <col collapsed="false" customWidth="false" hidden="false" outlineLevel="0" max="16128" min="15896" style="129" width="10.57"/>
    <col collapsed="false" customWidth="true" hidden="true" outlineLevel="0" max="16136" min="16129" style="129" width="12.8"/>
    <col collapsed="false" customWidth="true" hidden="false" outlineLevel="0" max="16139" min="16137" style="129" width="3.71"/>
    <col collapsed="false" customWidth="true" hidden="false" outlineLevel="0" max="16140" min="16140" style="129" width="12.71"/>
    <col collapsed="false" customWidth="true" hidden="false" outlineLevel="0" max="16141" min="16141" style="129" width="47.43"/>
    <col collapsed="false" customWidth="true" hidden="true" outlineLevel="0" max="16145" min="16142" style="129" width="12.8"/>
    <col collapsed="false" customWidth="true" hidden="false" outlineLevel="0" max="16146" min="16146" style="129" width="11.71"/>
    <col collapsed="false" customWidth="true" hidden="false" outlineLevel="0" max="16147" min="16147" style="129" width="6.43"/>
    <col collapsed="false" customWidth="true" hidden="false" outlineLevel="0" max="16148" min="16148" style="129" width="11.71"/>
    <col collapsed="false" customWidth="true" hidden="true" outlineLevel="0" max="16149" min="16149" style="129" width="12.8"/>
    <col collapsed="false" customWidth="true" hidden="false" outlineLevel="0" max="16150" min="16150" style="129" width="3.71"/>
    <col collapsed="false" customWidth="true" hidden="false" outlineLevel="0" max="16151" min="16151" style="129" width="11.14"/>
    <col collapsed="false" customWidth="false" hidden="false" outlineLevel="0" max="16384" min="16152" style="129" width="10.57"/>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297"/>
    </row>
    <row r="5" customFormat="false" ht="22.5" hidden="false" customHeight="true" outlineLevel="0" collapsed="false">
      <c r="J5" s="296"/>
      <c r="K5" s="296"/>
      <c r="L5" s="298" t="s">
        <v>225</v>
      </c>
      <c r="M5" s="298"/>
      <c r="N5" s="298"/>
      <c r="O5" s="298"/>
      <c r="P5" s="298"/>
      <c r="Q5" s="298"/>
      <c r="R5" s="298"/>
      <c r="S5" s="298"/>
      <c r="T5" s="298"/>
      <c r="U5" s="377"/>
    </row>
    <row r="6" customFormat="false" ht="3" hidden="false" customHeight="true" outlineLevel="0" collapsed="false">
      <c r="J6" s="296"/>
      <c r="K6" s="296"/>
      <c r="L6" s="297"/>
      <c r="M6" s="297"/>
      <c r="N6" s="297"/>
      <c r="O6" s="300"/>
      <c r="P6" s="300"/>
      <c r="Q6" s="300"/>
      <c r="R6" s="300"/>
      <c r="S6" s="300"/>
      <c r="T6" s="300"/>
      <c r="U6" s="297"/>
    </row>
    <row r="7" s="260" customFormat="true" ht="22.5" hidden="false" customHeight="false" outlineLevel="0" collapsed="false">
      <c r="A7" s="259"/>
      <c r="B7" s="259"/>
      <c r="C7" s="259"/>
      <c r="D7" s="259"/>
      <c r="E7" s="259"/>
      <c r="F7" s="259"/>
      <c r="G7" s="259"/>
      <c r="H7" s="259"/>
      <c r="L7" s="301"/>
      <c r="M7" s="302" t="s">
        <v>47</v>
      </c>
      <c r="N7" s="303"/>
      <c r="O7" s="304" t="e">
        <f aca="false">IF(#NAME?="",IF(#NAME?="","",#NAME?),#NAME?)</f>
        <v>#N/A</v>
      </c>
      <c r="P7" s="304"/>
      <c r="Q7" s="304"/>
      <c r="R7" s="304"/>
      <c r="S7" s="304"/>
      <c r="T7" s="304"/>
      <c r="U7" s="397"/>
      <c r="X7" s="259"/>
      <c r="Y7" s="259"/>
      <c r="Z7" s="259"/>
      <c r="AA7" s="259"/>
      <c r="AB7" s="259"/>
      <c r="AC7" s="259"/>
      <c r="AD7" s="259"/>
      <c r="AE7" s="259"/>
      <c r="AF7" s="259"/>
      <c r="AG7" s="259"/>
      <c r="AH7" s="259"/>
    </row>
    <row r="8" s="260" customFormat="true" ht="18.75" hidden="false" customHeight="false" outlineLevel="0" collapsed="false">
      <c r="A8" s="259"/>
      <c r="B8" s="259"/>
      <c r="C8" s="259"/>
      <c r="D8" s="259"/>
      <c r="E8" s="259"/>
      <c r="F8" s="259"/>
      <c r="G8" s="259"/>
      <c r="H8" s="259"/>
      <c r="L8" s="301"/>
      <c r="M8" s="302" t="s">
        <v>49</v>
      </c>
      <c r="N8" s="303"/>
      <c r="O8" s="304" t="e">
        <f aca="false">IF(#NAME?="",IF(#NAME?="","",#NAME?),#NAME?)</f>
        <v>#N/A</v>
      </c>
      <c r="P8" s="304"/>
      <c r="Q8" s="304"/>
      <c r="R8" s="304"/>
      <c r="S8" s="304"/>
      <c r="T8" s="304"/>
      <c r="U8" s="397"/>
      <c r="X8" s="259"/>
      <c r="Y8" s="259"/>
      <c r="Z8" s="259"/>
      <c r="AA8" s="259"/>
      <c r="AB8" s="259"/>
      <c r="AC8" s="259"/>
      <c r="AD8" s="259"/>
      <c r="AE8" s="259"/>
      <c r="AF8" s="259"/>
      <c r="AG8" s="259"/>
      <c r="AH8" s="259"/>
    </row>
    <row r="9" s="260" customFormat="true" ht="18.75" hidden="false" customHeight="false" outlineLevel="0" collapsed="false">
      <c r="A9" s="259"/>
      <c r="B9" s="259"/>
      <c r="C9" s="259"/>
      <c r="D9" s="259"/>
      <c r="E9" s="259"/>
      <c r="F9" s="259"/>
      <c r="G9" s="259"/>
      <c r="H9" s="259"/>
      <c r="L9" s="213"/>
      <c r="M9" s="302" t="s">
        <v>51</v>
      </c>
      <c r="N9" s="303"/>
      <c r="O9" s="304" t="e">
        <f aca="false">IF(#NAME?="",IF(#NAME?="","",#NAME?),#NAME?)</f>
        <v>#N/A</v>
      </c>
      <c r="P9" s="304"/>
      <c r="Q9" s="304"/>
      <c r="R9" s="304"/>
      <c r="S9" s="304"/>
      <c r="T9" s="304"/>
      <c r="U9" s="397"/>
      <c r="X9" s="259"/>
      <c r="Y9" s="259"/>
      <c r="Z9" s="259"/>
      <c r="AA9" s="259"/>
      <c r="AB9" s="259"/>
      <c r="AC9" s="259"/>
      <c r="AD9" s="259"/>
      <c r="AE9" s="259"/>
      <c r="AF9" s="259"/>
      <c r="AG9" s="259"/>
      <c r="AH9" s="259"/>
    </row>
    <row r="10" s="260" customFormat="true" ht="18.75" hidden="false" customHeight="false" outlineLevel="0" collapsed="false">
      <c r="A10" s="259"/>
      <c r="B10" s="259"/>
      <c r="C10" s="259"/>
      <c r="D10" s="259"/>
      <c r="E10" s="259"/>
      <c r="F10" s="259"/>
      <c r="G10" s="259"/>
      <c r="H10" s="259"/>
      <c r="L10" s="213"/>
      <c r="M10" s="302" t="s">
        <v>53</v>
      </c>
      <c r="N10" s="303"/>
      <c r="O10" s="304" t="e">
        <f aca="false">IF(#NAME?="",IF(#NAME?="","",#NAME?),#NAME?)</f>
        <v>#N/A</v>
      </c>
      <c r="P10" s="304"/>
      <c r="Q10" s="304"/>
      <c r="R10" s="304"/>
      <c r="S10" s="304"/>
      <c r="T10" s="304"/>
      <c r="U10" s="397"/>
      <c r="X10" s="259"/>
      <c r="Y10" s="259"/>
      <c r="Z10" s="259"/>
      <c r="AA10" s="259"/>
      <c r="AB10" s="259"/>
      <c r="AC10" s="259"/>
      <c r="AD10" s="259"/>
      <c r="AE10" s="259"/>
      <c r="AF10" s="259"/>
      <c r="AG10" s="259"/>
      <c r="AH10" s="259"/>
    </row>
    <row r="11" s="260" customFormat="true" ht="11.25" hidden="true" customHeight="false" outlineLevel="0" collapsed="false">
      <c r="A11" s="259"/>
      <c r="B11" s="259"/>
      <c r="C11" s="259"/>
      <c r="D11" s="259"/>
      <c r="E11" s="259"/>
      <c r="F11" s="259"/>
      <c r="G11" s="259"/>
      <c r="H11" s="259"/>
      <c r="L11" s="213"/>
      <c r="M11" s="213"/>
      <c r="N11" s="307"/>
      <c r="O11" s="305"/>
      <c r="P11" s="305"/>
      <c r="Q11" s="305"/>
      <c r="R11" s="305"/>
      <c r="S11" s="305"/>
      <c r="T11" s="305"/>
      <c r="U11" s="308" t="s">
        <v>170</v>
      </c>
      <c r="X11" s="259"/>
      <c r="Y11" s="259"/>
      <c r="Z11" s="259"/>
      <c r="AA11" s="259"/>
      <c r="AB11" s="259"/>
      <c r="AC11" s="259"/>
      <c r="AD11" s="259"/>
      <c r="AE11" s="259"/>
      <c r="AF11" s="259"/>
      <c r="AG11" s="259"/>
      <c r="AH11" s="259"/>
    </row>
    <row r="12" customFormat="false" ht="15" hidden="false" customHeight="true" outlineLevel="0" collapsed="false">
      <c r="J12" s="296"/>
      <c r="K12" s="296"/>
      <c r="L12" s="297"/>
      <c r="M12" s="297"/>
      <c r="N12" s="297"/>
      <c r="O12" s="399"/>
      <c r="P12" s="399"/>
      <c r="Q12" s="399"/>
      <c r="R12" s="399"/>
      <c r="S12" s="399"/>
      <c r="T12" s="399"/>
      <c r="U12" s="399"/>
    </row>
    <row r="13" customFormat="false" ht="14.25" hidden="false" customHeight="true" outlineLevel="0" collapsed="false">
      <c r="J13" s="296"/>
      <c r="K13" s="296"/>
      <c r="L13" s="156" t="s">
        <v>147</v>
      </c>
      <c r="M13" s="156"/>
      <c r="N13" s="156"/>
      <c r="O13" s="156"/>
      <c r="P13" s="156"/>
      <c r="Q13" s="156"/>
      <c r="R13" s="156"/>
      <c r="S13" s="156"/>
      <c r="T13" s="156"/>
      <c r="U13" s="156"/>
      <c r="V13" s="156"/>
      <c r="W13" s="156" t="s">
        <v>148</v>
      </c>
    </row>
    <row r="14" customFormat="false" ht="14.25" hidden="false" customHeight="true" outlineLevel="0" collapsed="false">
      <c r="J14" s="296"/>
      <c r="K14" s="296"/>
      <c r="L14" s="311" t="s">
        <v>95</v>
      </c>
      <c r="M14" s="311" t="s">
        <v>171</v>
      </c>
      <c r="N14" s="400"/>
      <c r="O14" s="313" t="s">
        <v>172</v>
      </c>
      <c r="P14" s="313"/>
      <c r="Q14" s="313"/>
      <c r="R14" s="313"/>
      <c r="S14" s="313"/>
      <c r="T14" s="313"/>
      <c r="U14" s="311" t="s">
        <v>173</v>
      </c>
      <c r="V14" s="314" t="s">
        <v>174</v>
      </c>
      <c r="W14" s="156"/>
    </row>
    <row r="15" customFormat="false" ht="14.25" hidden="false" customHeight="true" outlineLevel="0" collapsed="false">
      <c r="J15" s="296"/>
      <c r="K15" s="296"/>
      <c r="L15" s="311"/>
      <c r="M15" s="311"/>
      <c r="N15" s="400"/>
      <c r="O15" s="316" t="s">
        <v>233</v>
      </c>
      <c r="P15" s="316" t="s">
        <v>176</v>
      </c>
      <c r="Q15" s="316"/>
      <c r="R15" s="383" t="s">
        <v>177</v>
      </c>
      <c r="S15" s="383"/>
      <c r="T15" s="383"/>
      <c r="U15" s="311"/>
      <c r="V15" s="314"/>
      <c r="W15" s="156"/>
    </row>
    <row r="16" customFormat="false" ht="33.75" hidden="false" customHeight="true" outlineLevel="0" collapsed="false">
      <c r="J16" s="296"/>
      <c r="K16" s="296"/>
      <c r="L16" s="311"/>
      <c r="M16" s="311"/>
      <c r="N16" s="401"/>
      <c r="O16" s="316"/>
      <c r="P16" s="319" t="s">
        <v>231</v>
      </c>
      <c r="Q16" s="319" t="s">
        <v>232</v>
      </c>
      <c r="R16" s="320" t="s">
        <v>180</v>
      </c>
      <c r="S16" s="320" t="s">
        <v>181</v>
      </c>
      <c r="T16" s="320"/>
      <c r="U16" s="311"/>
      <c r="V16" s="314"/>
      <c r="W16" s="156"/>
    </row>
    <row r="17" customFormat="false" ht="14.25" hidden="false" customHeight="false" outlineLevel="0" collapsed="false">
      <c r="J17" s="296"/>
      <c r="K17" s="321" t="n">
        <v>1</v>
      </c>
      <c r="L17" s="227" t="s">
        <v>97</v>
      </c>
      <c r="M17" s="227" t="s">
        <v>98</v>
      </c>
      <c r="N17" s="410" t="s">
        <v>98</v>
      </c>
      <c r="O17" s="411" t="n">
        <f aca="true">OFFSET(O17,0,-1)+1</f>
        <v>3</v>
      </c>
      <c r="P17" s="411" t="n">
        <f aca="true">OFFSET(P17,0,-1)+1</f>
        <v>4</v>
      </c>
      <c r="Q17" s="411" t="n">
        <f aca="true">OFFSET(Q17,0,-1)+1</f>
        <v>5</v>
      </c>
      <c r="R17" s="411" t="n">
        <f aca="true">OFFSET(R17,0,-1)+1</f>
        <v>6</v>
      </c>
      <c r="S17" s="324" t="n">
        <f aca="true">OFFSET(S17,0,-1)+1</f>
        <v>7</v>
      </c>
      <c r="T17" s="324"/>
      <c r="U17" s="411" t="n">
        <f aca="true">OFFSET(U17,0,-2)+1</f>
        <v>8</v>
      </c>
      <c r="V17" s="412" t="n">
        <f aca="true">OFFSET(V17,0,-1)</f>
        <v>8</v>
      </c>
      <c r="W17" s="411" t="n">
        <f aca="true">OFFSET(W17,0,-1)+1</f>
        <v>9</v>
      </c>
    </row>
    <row r="18" customFormat="false" ht="22.5" hidden="false" customHeight="false" outlineLevel="0" collapsed="false">
      <c r="A18" s="325" t="n">
        <v>1</v>
      </c>
      <c r="B18" s="326"/>
      <c r="C18" s="326"/>
      <c r="D18" s="326"/>
      <c r="E18" s="327"/>
      <c r="F18" s="325"/>
      <c r="G18" s="325"/>
      <c r="H18" s="325"/>
      <c r="I18" s="293"/>
      <c r="J18" s="328"/>
      <c r="K18" s="329"/>
      <c r="L18" s="330" t="e">
        <f aca="false">mergeValue()</f>
        <v>#VALUE!</v>
      </c>
      <c r="M18" s="331" t="s">
        <v>121</v>
      </c>
      <c r="N18" s="391"/>
      <c r="O18" s="240"/>
      <c r="P18" s="240"/>
      <c r="Q18" s="240"/>
      <c r="R18" s="240"/>
      <c r="S18" s="240"/>
      <c r="T18" s="240"/>
      <c r="U18" s="240"/>
      <c r="V18" s="240"/>
      <c r="W18" s="334" t="s">
        <v>227</v>
      </c>
    </row>
    <row r="19" customFormat="false" ht="22.5" hidden="false" customHeight="false" outlineLevel="0" collapsed="false">
      <c r="A19" s="325"/>
      <c r="B19" s="325" t="n">
        <v>1</v>
      </c>
      <c r="C19" s="326"/>
      <c r="D19" s="326"/>
      <c r="E19" s="325"/>
      <c r="F19" s="325"/>
      <c r="G19" s="325"/>
      <c r="H19" s="325"/>
      <c r="I19" s="152"/>
      <c r="J19" s="335"/>
      <c r="K19" s="336"/>
      <c r="L19" s="330" t="e">
        <f aca="false">mergeValue() &amp;"."&amp;mergeValue()</f>
        <v>#VALUE!</v>
      </c>
      <c r="M19" s="337" t="s">
        <v>92</v>
      </c>
      <c r="N19" s="391"/>
      <c r="O19" s="240"/>
      <c r="P19" s="240"/>
      <c r="Q19" s="240"/>
      <c r="R19" s="240"/>
      <c r="S19" s="240"/>
      <c r="T19" s="240"/>
      <c r="U19" s="240"/>
      <c r="V19" s="240"/>
      <c r="W19" s="334" t="s">
        <v>183</v>
      </c>
    </row>
    <row r="20" customFormat="false" ht="22.5" hidden="false" customHeight="false" outlineLevel="0" collapsed="false">
      <c r="A20" s="325"/>
      <c r="B20" s="325"/>
      <c r="C20" s="325" t="n">
        <v>1</v>
      </c>
      <c r="D20" s="326"/>
      <c r="E20" s="325"/>
      <c r="F20" s="325"/>
      <c r="G20" s="325"/>
      <c r="H20" s="325"/>
      <c r="I20" s="338"/>
      <c r="J20" s="335"/>
      <c r="K20" s="336"/>
      <c r="L20" s="330" t="e">
        <f aca="false">mergeValue() &amp;"."&amp;mergeValue()&amp;"."&amp;mergeValue()</f>
        <v>#VALUE!</v>
      </c>
      <c r="M20" s="339" t="s">
        <v>184</v>
      </c>
      <c r="N20" s="391"/>
      <c r="O20" s="240"/>
      <c r="P20" s="240"/>
      <c r="Q20" s="240"/>
      <c r="R20" s="240"/>
      <c r="S20" s="240"/>
      <c r="T20" s="240"/>
      <c r="U20" s="240"/>
      <c r="V20" s="240"/>
      <c r="W20" s="334" t="s">
        <v>185</v>
      </c>
    </row>
    <row r="21" customFormat="false" ht="22.5" hidden="false" customHeight="false" outlineLevel="0" collapsed="false">
      <c r="A21" s="325"/>
      <c r="B21" s="325"/>
      <c r="C21" s="325"/>
      <c r="D21" s="325" t="n">
        <v>1</v>
      </c>
      <c r="E21" s="325"/>
      <c r="F21" s="325"/>
      <c r="G21" s="325"/>
      <c r="H21" s="325"/>
      <c r="I21" s="338"/>
      <c r="J21" s="335"/>
      <c r="K21" s="336"/>
      <c r="L21" s="330" t="e">
        <f aca="false">mergeValue() &amp;"."&amp;mergeValue()&amp;"."&amp;mergeValue()&amp;"."&amp;mergeValue()</f>
        <v>#VALUE!</v>
      </c>
      <c r="M21" s="340" t="s">
        <v>186</v>
      </c>
      <c r="N21" s="391"/>
      <c r="O21" s="240"/>
      <c r="P21" s="240"/>
      <c r="Q21" s="240"/>
      <c r="R21" s="240"/>
      <c r="S21" s="240"/>
      <c r="T21" s="240"/>
      <c r="U21" s="240"/>
      <c r="V21" s="240"/>
      <c r="W21" s="334" t="s">
        <v>187</v>
      </c>
    </row>
    <row r="22" customFormat="false" ht="11.25" hidden="true" customHeight="true" outlineLevel="0" collapsed="false">
      <c r="A22" s="325"/>
      <c r="B22" s="325"/>
      <c r="C22" s="325"/>
      <c r="D22" s="325"/>
      <c r="E22" s="325" t="n">
        <v>1</v>
      </c>
      <c r="F22" s="325"/>
      <c r="G22" s="325"/>
      <c r="H22" s="326" t="n">
        <v>1</v>
      </c>
      <c r="I22" s="325" t="n">
        <v>1</v>
      </c>
      <c r="J22" s="325"/>
      <c r="K22" s="341"/>
      <c r="L22" s="330"/>
      <c r="M22" s="342"/>
      <c r="N22" s="270"/>
      <c r="O22" s="403"/>
      <c r="P22" s="403"/>
      <c r="Q22" s="403"/>
      <c r="R22" s="403"/>
      <c r="S22" s="403"/>
      <c r="T22" s="403"/>
      <c r="U22" s="403"/>
      <c r="V22" s="413"/>
      <c r="W22" s="405"/>
    </row>
    <row r="23" customFormat="false" ht="90" hidden="false" customHeight="false" outlineLevel="0" collapsed="false">
      <c r="A23" s="325"/>
      <c r="B23" s="325"/>
      <c r="C23" s="325"/>
      <c r="D23" s="325"/>
      <c r="E23" s="325"/>
      <c r="F23" s="325" t="n">
        <v>1</v>
      </c>
      <c r="G23" s="326"/>
      <c r="H23" s="326"/>
      <c r="I23" s="325"/>
      <c r="J23" s="325" t="n">
        <v>1</v>
      </c>
      <c r="K23" s="344"/>
      <c r="L23" s="330" t="e">
        <f aca="false">mergeValue() &amp;"."&amp;mergeValue()&amp;"."&amp;mergeValue()&amp;"."&amp;mergeValue()&amp;"."&amp;mergeValue()</f>
        <v>#VALUE!</v>
      </c>
      <c r="M23" s="345" t="s">
        <v>190</v>
      </c>
      <c r="N23" s="270"/>
      <c r="O23" s="343"/>
      <c r="P23" s="343"/>
      <c r="Q23" s="343"/>
      <c r="R23" s="343"/>
      <c r="S23" s="343"/>
      <c r="T23" s="343"/>
      <c r="U23" s="343"/>
      <c r="V23" s="343"/>
      <c r="W23" s="334" t="s">
        <v>228</v>
      </c>
      <c r="Y23" s="131" t="e">
        <f aca="false">strCheckUnique()</f>
        <v>#VALUE!</v>
      </c>
      <c r="AA23" s="131"/>
    </row>
    <row r="24" customFormat="false" ht="189" hidden="false" customHeight="true" outlineLevel="0" collapsed="false">
      <c r="A24" s="325"/>
      <c r="B24" s="325"/>
      <c r="C24" s="325"/>
      <c r="D24" s="325"/>
      <c r="E24" s="325"/>
      <c r="F24" s="325"/>
      <c r="G24" s="326" t="n">
        <v>1</v>
      </c>
      <c r="H24" s="326"/>
      <c r="I24" s="325"/>
      <c r="J24" s="325"/>
      <c r="K24" s="344" t="n">
        <v>1</v>
      </c>
      <c r="L24" s="330" t="e">
        <f aca="false">mergeValue() &amp;"."&amp;mergeValue()&amp;"."&amp;mergeValue()&amp;"."&amp;mergeValue()&amp;"."&amp;mergeValue()&amp;"."&amp;mergeValue()</f>
        <v>#VALUE!</v>
      </c>
      <c r="M24" s="346"/>
      <c r="N24" s="392"/>
      <c r="O24" s="347"/>
      <c r="P24" s="347"/>
      <c r="Q24" s="348"/>
      <c r="R24" s="349"/>
      <c r="S24" s="350" t="s">
        <v>91</v>
      </c>
      <c r="T24" s="349"/>
      <c r="U24" s="350" t="s">
        <v>35</v>
      </c>
      <c r="V24" s="394"/>
      <c r="W24" s="276" t="s">
        <v>229</v>
      </c>
      <c r="X24" s="134" t="e">
        <f aca="false">strCheckDate()</f>
        <v>#VALUE!</v>
      </c>
      <c r="Y24" s="131"/>
      <c r="Z24" s="131" t="str">
        <f aca="false">IF(M24="","",M24 )</f>
        <v/>
      </c>
      <c r="AA24" s="131"/>
      <c r="AB24" s="131"/>
      <c r="AC24" s="131"/>
    </row>
    <row r="25" customFormat="false" ht="11.25" hidden="true" customHeight="false" outlineLevel="0" collapsed="false">
      <c r="A25" s="325"/>
      <c r="B25" s="325"/>
      <c r="C25" s="325"/>
      <c r="D25" s="325"/>
      <c r="E25" s="325"/>
      <c r="F25" s="325"/>
      <c r="G25" s="326"/>
      <c r="H25" s="326"/>
      <c r="I25" s="325"/>
      <c r="J25" s="325"/>
      <c r="K25" s="344"/>
      <c r="L25" s="351"/>
      <c r="M25" s="332"/>
      <c r="N25" s="392"/>
      <c r="O25" s="347"/>
      <c r="P25" s="347"/>
      <c r="Q25" s="352" t="str">
        <f aca="false">R24 &amp; "-" &amp; T24</f>
        <v>-</v>
      </c>
      <c r="R25" s="349"/>
      <c r="S25" s="350"/>
      <c r="T25" s="349"/>
      <c r="U25" s="350"/>
      <c r="V25" s="394"/>
      <c r="W25" s="276"/>
    </row>
    <row r="26" s="2" customFormat="true" ht="15" hidden="false" customHeight="true" outlineLevel="0" collapsed="false">
      <c r="A26" s="325"/>
      <c r="B26" s="325"/>
      <c r="C26" s="325"/>
      <c r="D26" s="325"/>
      <c r="E26" s="325"/>
      <c r="F26" s="325"/>
      <c r="G26" s="325"/>
      <c r="H26" s="326"/>
      <c r="I26" s="325"/>
      <c r="J26" s="325"/>
      <c r="K26" s="341"/>
      <c r="L26" s="353"/>
      <c r="M26" s="356" t="s">
        <v>193</v>
      </c>
      <c r="N26" s="360"/>
      <c r="O26" s="395"/>
      <c r="P26" s="395"/>
      <c r="Q26" s="395"/>
      <c r="R26" s="357"/>
      <c r="S26" s="167"/>
      <c r="T26" s="357"/>
      <c r="U26" s="360"/>
      <c r="V26" s="355"/>
      <c r="W26" s="276"/>
      <c r="X26" s="365"/>
      <c r="Y26" s="365"/>
      <c r="Z26" s="365"/>
      <c r="AA26" s="365"/>
      <c r="AB26" s="365"/>
      <c r="AC26" s="365"/>
      <c r="AD26" s="365"/>
      <c r="AE26" s="365"/>
      <c r="AF26" s="365"/>
      <c r="AG26" s="365"/>
      <c r="AH26" s="365"/>
    </row>
    <row r="27" s="2" customFormat="true" ht="15" hidden="false" customHeight="true" outlineLevel="0" collapsed="false">
      <c r="A27" s="325"/>
      <c r="B27" s="325"/>
      <c r="C27" s="325"/>
      <c r="D27" s="325"/>
      <c r="E27" s="325"/>
      <c r="F27" s="325"/>
      <c r="G27" s="325"/>
      <c r="H27" s="326"/>
      <c r="I27" s="325"/>
      <c r="J27" s="325"/>
      <c r="K27" s="341"/>
      <c r="L27" s="353"/>
      <c r="M27" s="360" t="s">
        <v>194</v>
      </c>
      <c r="N27" s="278"/>
      <c r="O27" s="395"/>
      <c r="P27" s="395"/>
      <c r="Q27" s="395"/>
      <c r="R27" s="357"/>
      <c r="S27" s="167"/>
      <c r="T27" s="357"/>
      <c r="U27" s="278"/>
      <c r="V27" s="167"/>
      <c r="W27" s="355"/>
      <c r="X27" s="365"/>
      <c r="Y27" s="365"/>
      <c r="Z27" s="365"/>
      <c r="AA27" s="365"/>
      <c r="AB27" s="365"/>
      <c r="AC27" s="365"/>
      <c r="AD27" s="365"/>
      <c r="AE27" s="365"/>
      <c r="AF27" s="365"/>
      <c r="AG27" s="365"/>
      <c r="AH27" s="365"/>
    </row>
    <row r="28" s="2" customFormat="true" ht="15" hidden="true" customHeight="true" outlineLevel="0" collapsed="false">
      <c r="A28" s="325"/>
      <c r="B28" s="325"/>
      <c r="C28" s="325"/>
      <c r="D28" s="325"/>
      <c r="E28" s="183"/>
      <c r="F28" s="325"/>
      <c r="G28" s="325"/>
      <c r="H28" s="325"/>
      <c r="I28" s="328"/>
      <c r="J28" s="359"/>
      <c r="K28" s="329"/>
      <c r="L28" s="353"/>
      <c r="M28" s="360"/>
      <c r="N28" s="360"/>
      <c r="O28" s="360"/>
      <c r="P28" s="360"/>
      <c r="Q28" s="360"/>
      <c r="R28" s="360"/>
      <c r="S28" s="360"/>
      <c r="T28" s="360"/>
      <c r="U28" s="360"/>
      <c r="V28" s="167"/>
      <c r="W28" s="355"/>
      <c r="X28" s="365"/>
      <c r="Y28" s="365"/>
      <c r="Z28" s="365"/>
      <c r="AA28" s="365"/>
      <c r="AB28" s="365"/>
      <c r="AC28" s="365"/>
      <c r="AD28" s="365"/>
      <c r="AE28" s="365"/>
      <c r="AF28" s="365"/>
      <c r="AG28" s="365"/>
      <c r="AH28" s="365"/>
      <c r="AI28" s="365"/>
    </row>
    <row r="29" s="2" customFormat="true" ht="15" hidden="false" customHeight="true" outlineLevel="0" collapsed="false">
      <c r="A29" s="325"/>
      <c r="B29" s="325"/>
      <c r="C29" s="325"/>
      <c r="D29" s="183"/>
      <c r="E29" s="183"/>
      <c r="F29" s="325"/>
      <c r="G29" s="325"/>
      <c r="H29" s="325"/>
      <c r="I29" s="328"/>
      <c r="J29" s="359"/>
      <c r="K29" s="329"/>
      <c r="L29" s="353"/>
      <c r="M29" s="278" t="s">
        <v>196</v>
      </c>
      <c r="N29" s="363"/>
      <c r="O29" s="395"/>
      <c r="P29" s="395"/>
      <c r="Q29" s="395"/>
      <c r="R29" s="357"/>
      <c r="S29" s="167"/>
      <c r="T29" s="357"/>
      <c r="U29" s="363"/>
      <c r="V29" s="167"/>
      <c r="W29" s="355"/>
      <c r="X29" s="365"/>
      <c r="Y29" s="365"/>
      <c r="Z29" s="365"/>
      <c r="AA29" s="365"/>
      <c r="AB29" s="365"/>
      <c r="AC29" s="365"/>
      <c r="AD29" s="365"/>
      <c r="AE29" s="365"/>
      <c r="AF29" s="365"/>
      <c r="AG29" s="365"/>
      <c r="AH29" s="365"/>
    </row>
    <row r="30" s="2" customFormat="true" ht="15" hidden="false" customHeight="true" outlineLevel="0" collapsed="false">
      <c r="A30" s="325"/>
      <c r="B30" s="325"/>
      <c r="C30" s="183"/>
      <c r="D30" s="183"/>
      <c r="E30" s="183"/>
      <c r="F30" s="183"/>
      <c r="G30" s="361"/>
      <c r="H30" s="328"/>
      <c r="I30" s="3"/>
      <c r="J30" s="359"/>
      <c r="K30" s="362"/>
      <c r="L30" s="353"/>
      <c r="M30" s="363" t="s">
        <v>197</v>
      </c>
      <c r="N30" s="363"/>
      <c r="O30" s="395"/>
      <c r="P30" s="395"/>
      <c r="Q30" s="395"/>
      <c r="R30" s="357"/>
      <c r="S30" s="167"/>
      <c r="T30" s="357"/>
      <c r="U30" s="363"/>
      <c r="V30" s="167"/>
      <c r="W30" s="355"/>
      <c r="X30" s="365"/>
      <c r="Y30" s="365"/>
      <c r="Z30" s="365"/>
      <c r="AA30" s="365"/>
      <c r="AB30" s="365"/>
      <c r="AC30" s="365"/>
      <c r="AD30" s="365"/>
      <c r="AE30" s="365"/>
      <c r="AF30" s="365"/>
      <c r="AG30" s="365"/>
      <c r="AH30" s="365"/>
    </row>
    <row r="31" s="2" customFormat="true" ht="15" hidden="false" customHeight="true" outlineLevel="0" collapsed="false">
      <c r="A31" s="325"/>
      <c r="B31" s="183"/>
      <c r="C31" s="183"/>
      <c r="D31" s="183"/>
      <c r="E31" s="183"/>
      <c r="F31" s="183"/>
      <c r="G31" s="361"/>
      <c r="H31" s="328"/>
      <c r="I31" s="328"/>
      <c r="J31" s="359"/>
      <c r="K31" s="329"/>
      <c r="L31" s="353"/>
      <c r="M31" s="179" t="s">
        <v>114</v>
      </c>
      <c r="N31" s="363"/>
      <c r="O31" s="395"/>
      <c r="P31" s="395"/>
      <c r="Q31" s="395"/>
      <c r="R31" s="357"/>
      <c r="S31" s="167"/>
      <c r="T31" s="357"/>
      <c r="U31" s="363"/>
      <c r="V31" s="167"/>
      <c r="W31" s="355"/>
      <c r="X31" s="365"/>
      <c r="Y31" s="365"/>
      <c r="Z31" s="365"/>
      <c r="AA31" s="365"/>
      <c r="AB31" s="365"/>
      <c r="AC31" s="365"/>
      <c r="AD31" s="365"/>
      <c r="AE31" s="365"/>
      <c r="AF31" s="365"/>
      <c r="AG31" s="365"/>
      <c r="AH31" s="365"/>
    </row>
    <row r="32" s="2" customFormat="true" ht="15" hidden="false" customHeight="true" outlineLevel="0" collapsed="false">
      <c r="L32" s="353"/>
      <c r="M32" s="286" t="s">
        <v>198</v>
      </c>
      <c r="N32" s="363"/>
      <c r="O32" s="395"/>
      <c r="P32" s="395"/>
      <c r="Q32" s="395"/>
      <c r="R32" s="357"/>
      <c r="S32" s="167"/>
      <c r="T32" s="357"/>
      <c r="U32" s="363"/>
      <c r="V32" s="167"/>
      <c r="W32" s="355"/>
      <c r="X32" s="365"/>
      <c r="Y32" s="365"/>
      <c r="Z32" s="365"/>
      <c r="AA32" s="365"/>
      <c r="AB32" s="365"/>
      <c r="AC32" s="365"/>
      <c r="AD32" s="365"/>
      <c r="AE32" s="365"/>
      <c r="AF32" s="365"/>
      <c r="AG32" s="365"/>
      <c r="AH32" s="365"/>
    </row>
    <row r="33" customFormat="false" ht="3" hidden="false" customHeight="true" outlineLevel="0" collapsed="false">
      <c r="L33" s="396"/>
      <c r="M33" s="396"/>
      <c r="N33" s="396"/>
      <c r="O33" s="396"/>
      <c r="P33" s="396"/>
      <c r="Q33" s="396"/>
      <c r="R33" s="396"/>
      <c r="S33" s="396"/>
      <c r="T33" s="396"/>
      <c r="U33" s="396"/>
    </row>
    <row r="34" customFormat="false" ht="141.75" hidden="false" customHeight="true" outlineLevel="0" collapsed="false">
      <c r="L34" s="366" t="n">
        <v>1</v>
      </c>
      <c r="M34" s="292" t="s">
        <v>230</v>
      </c>
      <c r="N34" s="292"/>
      <c r="O34" s="292"/>
      <c r="P34" s="292"/>
      <c r="Q34" s="292"/>
      <c r="R34" s="292"/>
      <c r="S34" s="292"/>
      <c r="T34" s="292"/>
      <c r="U34" s="292"/>
      <c r="V34" s="292"/>
      <c r="W34" s="292"/>
    </row>
  </sheetData>
  <sheetProtection sheet="true" password="fa9c" objects="true" scenarios="true" formatColumns="false" formatRows="false"/>
  <mergeCells count="37">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O21:V21"/>
    <mergeCell ref="E22:E27"/>
    <mergeCell ref="I22:I27"/>
    <mergeCell ref="F23:F26"/>
    <mergeCell ref="J23:J26"/>
    <mergeCell ref="O23:V23"/>
    <mergeCell ref="R24:R25"/>
    <mergeCell ref="S24:S25"/>
    <mergeCell ref="T24:T25"/>
    <mergeCell ref="U24:U25"/>
    <mergeCell ref="W24:W26"/>
    <mergeCell ref="M34:W34"/>
  </mergeCells>
  <dataValidations count="8">
    <dataValidation allowBlank="true" error="Допускается ввод не более 900 символов!" errorStyle="stop" errorTitle="Ошибка" operator="lessThanOrEqual" showDropDown="false" showErrorMessage="true" showInputMessage="true" sqref="JS18:JS2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type="textLength">
      <formula1>900</formula1>
      <formula2>0</formula2>
    </dataValidation>
    <dataValidation allowBlank="true" errorStyle="stop" operator="between" promptTitle="checkPeriodRange" showDropDown="false" showErrorMessage="false" showInputMessage="fals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S24:S25 U24 JO24:JO25 JQ24 TK24:TK25 TM24 ADG24:ADG25 ADI24 ANC24:ANC25 ANE24 AWY24:AWY25 AXA24 BGU24:BGU25 BGW24 BQQ24:BQQ25 BQS24 CAM24:CAM25 CAO24 CKI24:CKI25 CKK24 CUE24:CUE25 CUG24 DEA24:DEA25 DEC24 DNW24:DNW25 DNY24 DXS24:DXS25 DXU24 EHO24:EHO25 EHQ24 ERK24:ERK25 ERM24 FBG24:FBG25 FBI24 FLC24:FLC25 FLE24 FUY24:FUY25 FVA24 GEU24:GEU25 GEW24 GOQ24:GOQ25 GOS24 GYM24:GYM25 GYO24 HII24:HII25 HIK24 HSE24:HSE25 HSG24 ICA24:ICA25 ICC24 ILW24:ILW25 ILY24 IVS24:IVS25 IVU24 JFO24:JFO25 JFQ24 JPK24:JPK25 JPM24 JZG24:JZG25 JZI24 KJC24:KJC25 KJE24 KSY24:KSY25 KTA24 LCU24:LCU25 LCW24 LMQ24:LMQ25 LMS24 LWM24:LWM25 LWO24 MGI24:MGI25 MGK24 MQE24:MQE25 MQG24 NAA24:NAA25 NAC24 NJW24:NJW25 NJY24 NTS24:NTS25 NTU24 ODO24:ODO25 ODQ24 ONK24:ONK25 ONM24 OXG24:OXG25 OXI24 PHC24:PHC25 PHE24 PQY24:PQY25 PRA24 QAU24:QAU25 QAW24 QKQ24:QKQ25 QKS24 QUM24:QUM25 QUO24 REI24:REI25 REK24 ROE24:ROE25 ROG24 RYA24:RYA25 RYC24 SHW24:SHW25 SHY24 SRS24:SRS25 SRU24 TBO24:TBO25 TBQ24 TLK24:TLK25 TLM24 TVG24:TVG25 TVI24 UFC24:UFC25 UFE24 UOY24:UOY25 UPA24 UYU24:UYU25 UYW24 VIQ24:VIQ25 VIS24 VSM24:VSM25 VSO24 WCI24:WCI25 WCK24 WME24:WME25 WMG24 WWA24:WWA25 WWC24"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R25 T24:T25 JN24:JN25 JP24:JP25 TJ24:TJ25 TL24:TL25 ADF24:ADF25 ADH24:ADH25 ANB24:ANB25 AND24:AND25 AWX24:AWX25 AWZ24:AWZ25 BGT24:BGT25 BGV24:BGV25 BQP24:BQP25 BQR24:BQR25 CAL24:CAL25 CAN24:CAN25 CKH24:CKH25 CKJ24:CKJ25 CUD24:CUD25 CUF24:CUF25 DDZ24:DDZ25 DEB24:DEB25 DNV24:DNV25 DNX24:DNX25 DXR24:DXR25 DXT24:DXT25 EHN24:EHN25 EHP24:EHP25 ERJ24:ERJ25 ERL24:ERL25 FBF24:FBF25 FBH24:FBH25 FLB24:FLB25 FLD24:FLD25 FUX24:FUX25 FUZ24:FUZ25 GET24:GET25 GEV24:GEV25 GOP24:GOP25 GOR24:GOR25 GYL24:GYL25 GYN24:GYN25 HIH24:HIH25 HIJ24:HIJ25 HSD24:HSD25 HSF24:HSF25 IBZ24:IBZ25 ICB24:ICB25 ILV24:ILV25 ILX24:ILX25 IVR24:IVR25 IVT24:IVT25 JFN24:JFN25 JFP24:JFP25 JPJ24:JPJ25 JPL24:JPL25 JZF24:JZF25 JZH24:JZH25 KJB24:KJB25 KJD24:KJD25 KSX24:KSX25 KSZ24:KSZ25 LCT24:LCT25 LCV24:LCV25 LMP24:LMP25 LMR24:LMR25 LWL24:LWL25 LWN24:LWN25 MGH24:MGH25 MGJ24:MGJ25 MQD24:MQD25 MQF24:MQF25 MZZ24:MZZ25 NAB24:NAB25 NJV24:NJV25 NJX24:NJX25 NTR24:NTR25 NTT24:NTT25 ODN24:ODN25 ODP24:ODP25 ONJ24:ONJ25 ONL24:ONL25 OXF24:OXF25 OXH24:OXH25 PHB24:PHB25 PHD24:PHD25 PQX24:PQX25 PQZ24:PQZ25 QAT24:QAT25 QAV24:QAV25 QKP24:QKP25 QKR24:QKR25 QUL24:QUL25 QUN24:QUN25 REH24:REH25 REJ24:REJ25 ROD24:ROD25 ROF24:ROF25 RXZ24:RXZ25 RYB24:RYB25 SHV24:SHV25 SHX24:SHX25 SRR24:SRR25 SRT24:SRT25 TBN24:TBN25 TBP24:TBP25 TLJ24:TLJ25 TLL24:TLL25 TVF24:TVF25 TVH24:TVH25 UFB24:UFB25 UFD24:UFD25 UOX24:UOX25 UOZ24:UOZ25 UYT24:UYT25 UYV24:UYV25 VIP24:VIP25 VIR24:VIR25 VSL24:VSL25 VSN24:VSN25 WCH24:WCH25 WCJ24:WCJ25 WMD24:WMD25 WMF24:WMF25 WVZ24:WVZ25 WWB24:WWB25" type="none">
      <formula1>0</formula1>
      <formula2>0</formula2>
    </dataValidation>
    <dataValidation allowBlank="true" error="Выберите значение из списка" errorStyle="stop" errorTitle="Ошибка" operator="between" showDropDown="false" showErrorMessage="true" showInputMessage="true" sqref="M24 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O23:V23" type="list">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false" showInputMessage="false" sqref="L26:V3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W27:W32" type="none">
      <formula1>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101</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80"/>
      <c r="G15" s="281" t="s">
        <v>165</v>
      </c>
      <c r="H15" s="282"/>
      <c r="I15" s="283"/>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87"/>
      <c r="G18" s="288"/>
      <c r="H18" s="289"/>
      <c r="I18" s="290"/>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G3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11.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1.71"/>
    <col collapsed="false" customWidth="true" hidden="true" outlineLevel="0" max="21" min="15" style="129" width="23.71"/>
    <col collapsed="false" customWidth="true" hidden="true" outlineLevel="0" max="22" min="22" style="129" width="1.71"/>
    <col collapsed="false" customWidth="true" hidden="false" outlineLevel="0" max="23" min="23" style="129" width="11.71"/>
    <col collapsed="false" customWidth="true" hidden="false" outlineLevel="0" max="24" min="24" style="129" width="3.71"/>
    <col collapsed="false" customWidth="true" hidden="false" outlineLevel="0" max="25" min="25" style="129" width="11.71"/>
    <col collapsed="false" customWidth="true" hidden="true" outlineLevel="0" max="26" min="26" style="129" width="8.57"/>
    <col collapsed="false" customWidth="true" hidden="false" outlineLevel="0" max="27" min="27" style="129" width="4.71"/>
    <col collapsed="false" customWidth="true" hidden="false" outlineLevel="0" max="28" min="28" style="129" width="115.71"/>
    <col collapsed="false" customWidth="false" hidden="false" outlineLevel="0" max="33" min="29" style="134" width="10.57"/>
    <col collapsed="false" customWidth="false" hidden="false" outlineLevel="0" max="249" min="34" style="129" width="10.57"/>
    <col collapsed="false" customWidth="true" hidden="true" outlineLevel="0" max="257" min="250" style="129" width="12.8"/>
    <col collapsed="false" customWidth="true" hidden="false" outlineLevel="0" max="260" min="258" style="129" width="3.71"/>
    <col collapsed="false" customWidth="true" hidden="false" outlineLevel="0" max="261" min="261" style="129" width="12.71"/>
    <col collapsed="false" customWidth="true" hidden="false" outlineLevel="0" max="262" min="262" style="129" width="47.43"/>
    <col collapsed="false" customWidth="true" hidden="true" outlineLevel="0" max="271" min="263" style="129" width="12.8"/>
    <col collapsed="false" customWidth="true" hidden="false" outlineLevel="0" max="272" min="272" style="129" width="11.71"/>
    <col collapsed="false" customWidth="true" hidden="false" outlineLevel="0" max="273" min="273" style="129" width="6.43"/>
    <col collapsed="false" customWidth="true" hidden="false" outlineLevel="0" max="274" min="274" style="129" width="11.71"/>
    <col collapsed="false" customWidth="true" hidden="true" outlineLevel="0" max="275" min="275" style="129" width="12.8"/>
    <col collapsed="false" customWidth="true" hidden="false" outlineLevel="0" max="276" min="276" style="129" width="3.71"/>
    <col collapsed="false" customWidth="true" hidden="false" outlineLevel="0" max="277" min="277" style="129" width="11.14"/>
    <col collapsed="false" customWidth="false" hidden="false" outlineLevel="0" max="505" min="278" style="129" width="10.57"/>
    <col collapsed="false" customWidth="true" hidden="true" outlineLevel="0" max="513" min="506" style="129" width="12.8"/>
    <col collapsed="false" customWidth="true" hidden="false" outlineLevel="0" max="516" min="514" style="129" width="3.71"/>
    <col collapsed="false" customWidth="true" hidden="false" outlineLevel="0" max="517" min="517" style="129" width="12.71"/>
    <col collapsed="false" customWidth="true" hidden="false" outlineLevel="0" max="518" min="518" style="129" width="47.43"/>
    <col collapsed="false" customWidth="true" hidden="true" outlineLevel="0" max="527" min="519" style="129" width="12.8"/>
    <col collapsed="false" customWidth="true" hidden="false" outlineLevel="0" max="528" min="528" style="129" width="11.71"/>
    <col collapsed="false" customWidth="true" hidden="false" outlineLevel="0" max="529" min="529" style="129" width="6.43"/>
    <col collapsed="false" customWidth="true" hidden="false" outlineLevel="0" max="530" min="530" style="129" width="11.71"/>
    <col collapsed="false" customWidth="true" hidden="true" outlineLevel="0" max="531" min="531" style="129" width="12.8"/>
    <col collapsed="false" customWidth="true" hidden="false" outlineLevel="0" max="532" min="532" style="129" width="3.71"/>
    <col collapsed="false" customWidth="true" hidden="false" outlineLevel="0" max="533" min="533" style="129" width="11.14"/>
    <col collapsed="false" customWidth="false" hidden="false" outlineLevel="0" max="761" min="534" style="129" width="10.57"/>
    <col collapsed="false" customWidth="true" hidden="true" outlineLevel="0" max="769" min="762" style="129" width="12.8"/>
    <col collapsed="false" customWidth="true" hidden="false" outlineLevel="0" max="772" min="770" style="129" width="3.71"/>
    <col collapsed="false" customWidth="true" hidden="false" outlineLevel="0" max="773" min="773" style="129" width="12.71"/>
    <col collapsed="false" customWidth="true" hidden="false" outlineLevel="0" max="774" min="774" style="129" width="47.43"/>
    <col collapsed="false" customWidth="true" hidden="true" outlineLevel="0" max="783" min="775" style="129" width="12.8"/>
    <col collapsed="false" customWidth="true" hidden="false" outlineLevel="0" max="784" min="784" style="129" width="11.71"/>
    <col collapsed="false" customWidth="true" hidden="false" outlineLevel="0" max="785" min="785" style="129" width="6.43"/>
    <col collapsed="false" customWidth="true" hidden="false" outlineLevel="0" max="786" min="786" style="129" width="11.71"/>
    <col collapsed="false" customWidth="true" hidden="true" outlineLevel="0" max="787" min="787" style="129" width="12.8"/>
    <col collapsed="false" customWidth="true" hidden="false" outlineLevel="0" max="788" min="788" style="129" width="3.71"/>
    <col collapsed="false" customWidth="true" hidden="false" outlineLevel="0" max="789" min="789" style="129" width="11.14"/>
    <col collapsed="false" customWidth="false" hidden="false" outlineLevel="0" max="1017" min="790" style="129" width="10.57"/>
    <col collapsed="false" customWidth="true" hidden="true" outlineLevel="0" max="1025" min="1018" style="129" width="12.8"/>
    <col collapsed="false" customWidth="true" hidden="false" outlineLevel="0" max="1028" min="1026" style="129" width="3.71"/>
    <col collapsed="false" customWidth="true" hidden="false" outlineLevel="0" max="1029" min="1029" style="129" width="12.71"/>
    <col collapsed="false" customWidth="true" hidden="false" outlineLevel="0" max="1030" min="1030" style="129" width="47.43"/>
    <col collapsed="false" customWidth="true" hidden="true" outlineLevel="0" max="1039" min="1031" style="129" width="12.8"/>
    <col collapsed="false" customWidth="true" hidden="false" outlineLevel="0" max="1040" min="1040" style="129" width="11.71"/>
    <col collapsed="false" customWidth="true" hidden="false" outlineLevel="0" max="1041" min="1041" style="129" width="6.43"/>
    <col collapsed="false" customWidth="true" hidden="false" outlineLevel="0" max="1042" min="1042" style="129" width="11.71"/>
    <col collapsed="false" customWidth="true" hidden="true" outlineLevel="0" max="1043" min="1043" style="129" width="12.8"/>
    <col collapsed="false" customWidth="true" hidden="false" outlineLevel="0" max="1044" min="1044" style="129" width="3.71"/>
    <col collapsed="false" customWidth="true" hidden="false" outlineLevel="0" max="1045" min="1045" style="129" width="11.14"/>
    <col collapsed="false" customWidth="false" hidden="false" outlineLevel="0" max="1273" min="1046" style="129" width="10.57"/>
    <col collapsed="false" customWidth="true" hidden="true" outlineLevel="0" max="1281" min="1274" style="129" width="12.8"/>
    <col collapsed="false" customWidth="true" hidden="false" outlineLevel="0" max="1284" min="1282" style="129" width="3.71"/>
    <col collapsed="false" customWidth="true" hidden="false" outlineLevel="0" max="1285" min="1285" style="129" width="12.71"/>
    <col collapsed="false" customWidth="true" hidden="false" outlineLevel="0" max="1286" min="1286" style="129" width="47.43"/>
    <col collapsed="false" customWidth="true" hidden="true" outlineLevel="0" max="1295" min="1287" style="129" width="12.8"/>
    <col collapsed="false" customWidth="true" hidden="false" outlineLevel="0" max="1296" min="1296" style="129" width="11.71"/>
    <col collapsed="false" customWidth="true" hidden="false" outlineLevel="0" max="1297" min="1297" style="129" width="6.43"/>
    <col collapsed="false" customWidth="true" hidden="false" outlineLevel="0" max="1298" min="1298" style="129" width="11.71"/>
    <col collapsed="false" customWidth="true" hidden="true" outlineLevel="0" max="1299" min="1299" style="129" width="12.8"/>
    <col collapsed="false" customWidth="true" hidden="false" outlineLevel="0" max="1300" min="1300" style="129" width="3.71"/>
    <col collapsed="false" customWidth="true" hidden="false" outlineLevel="0" max="1301" min="1301" style="129" width="11.14"/>
    <col collapsed="false" customWidth="false" hidden="false" outlineLevel="0" max="1529" min="1302" style="129" width="10.57"/>
    <col collapsed="false" customWidth="true" hidden="true" outlineLevel="0" max="1537" min="1530" style="129" width="12.8"/>
    <col collapsed="false" customWidth="true" hidden="false" outlineLevel="0" max="1540" min="1538" style="129" width="3.71"/>
    <col collapsed="false" customWidth="true" hidden="false" outlineLevel="0" max="1541" min="1541" style="129" width="12.71"/>
    <col collapsed="false" customWidth="true" hidden="false" outlineLevel="0" max="1542" min="1542" style="129" width="47.43"/>
    <col collapsed="false" customWidth="true" hidden="true" outlineLevel="0" max="1551" min="1543" style="129" width="12.8"/>
    <col collapsed="false" customWidth="true" hidden="false" outlineLevel="0" max="1552" min="1552" style="129" width="11.71"/>
    <col collapsed="false" customWidth="true" hidden="false" outlineLevel="0" max="1553" min="1553" style="129" width="6.43"/>
    <col collapsed="false" customWidth="true" hidden="false" outlineLevel="0" max="1554" min="1554" style="129" width="11.71"/>
    <col collapsed="false" customWidth="true" hidden="true" outlineLevel="0" max="1555" min="1555" style="129" width="12.8"/>
    <col collapsed="false" customWidth="true" hidden="false" outlineLevel="0" max="1556" min="1556" style="129" width="3.71"/>
    <col collapsed="false" customWidth="true" hidden="false" outlineLevel="0" max="1557" min="1557" style="129" width="11.14"/>
    <col collapsed="false" customWidth="false" hidden="false" outlineLevel="0" max="1785" min="1558" style="129" width="10.57"/>
    <col collapsed="false" customWidth="true" hidden="true" outlineLevel="0" max="1793" min="1786" style="129" width="12.8"/>
    <col collapsed="false" customWidth="true" hidden="false" outlineLevel="0" max="1796" min="1794" style="129" width="3.71"/>
    <col collapsed="false" customWidth="true" hidden="false" outlineLevel="0" max="1797" min="1797" style="129" width="12.71"/>
    <col collapsed="false" customWidth="true" hidden="false" outlineLevel="0" max="1798" min="1798" style="129" width="47.43"/>
    <col collapsed="false" customWidth="true" hidden="true" outlineLevel="0" max="1807" min="1799" style="129" width="12.8"/>
    <col collapsed="false" customWidth="true" hidden="false" outlineLevel="0" max="1808" min="1808" style="129" width="11.71"/>
    <col collapsed="false" customWidth="true" hidden="false" outlineLevel="0" max="1809" min="1809" style="129" width="6.43"/>
    <col collapsed="false" customWidth="true" hidden="false" outlineLevel="0" max="1810" min="1810" style="129" width="11.71"/>
    <col collapsed="false" customWidth="true" hidden="true" outlineLevel="0" max="1811" min="1811" style="129" width="12.8"/>
    <col collapsed="false" customWidth="true" hidden="false" outlineLevel="0" max="1812" min="1812" style="129" width="3.71"/>
    <col collapsed="false" customWidth="true" hidden="false" outlineLevel="0" max="1813" min="1813" style="129" width="11.14"/>
    <col collapsed="false" customWidth="false" hidden="false" outlineLevel="0" max="2041" min="1814" style="129" width="10.57"/>
    <col collapsed="false" customWidth="true" hidden="true" outlineLevel="0" max="2049" min="2042" style="129" width="12.8"/>
    <col collapsed="false" customWidth="true" hidden="false" outlineLevel="0" max="2052" min="2050" style="129" width="3.71"/>
    <col collapsed="false" customWidth="true" hidden="false" outlineLevel="0" max="2053" min="2053" style="129" width="12.71"/>
    <col collapsed="false" customWidth="true" hidden="false" outlineLevel="0" max="2054" min="2054" style="129" width="47.43"/>
    <col collapsed="false" customWidth="true" hidden="true" outlineLevel="0" max="2063" min="2055" style="129" width="12.8"/>
    <col collapsed="false" customWidth="true" hidden="false" outlineLevel="0" max="2064" min="2064" style="129" width="11.71"/>
    <col collapsed="false" customWidth="true" hidden="false" outlineLevel="0" max="2065" min="2065" style="129" width="6.43"/>
    <col collapsed="false" customWidth="true" hidden="false" outlineLevel="0" max="2066" min="2066" style="129" width="11.71"/>
    <col collapsed="false" customWidth="true" hidden="true" outlineLevel="0" max="2067" min="2067" style="129" width="12.8"/>
    <col collapsed="false" customWidth="true" hidden="false" outlineLevel="0" max="2068" min="2068" style="129" width="3.71"/>
    <col collapsed="false" customWidth="true" hidden="false" outlineLevel="0" max="2069" min="2069" style="129" width="11.14"/>
    <col collapsed="false" customWidth="false" hidden="false" outlineLevel="0" max="2297" min="2070" style="129" width="10.57"/>
    <col collapsed="false" customWidth="true" hidden="true" outlineLevel="0" max="2305" min="2298" style="129" width="12.8"/>
    <col collapsed="false" customWidth="true" hidden="false" outlineLevel="0" max="2308" min="2306" style="129" width="3.71"/>
    <col collapsed="false" customWidth="true" hidden="false" outlineLevel="0" max="2309" min="2309" style="129" width="12.71"/>
    <col collapsed="false" customWidth="true" hidden="false" outlineLevel="0" max="2310" min="2310" style="129" width="47.43"/>
    <col collapsed="false" customWidth="true" hidden="true" outlineLevel="0" max="2319" min="2311" style="129" width="12.8"/>
    <col collapsed="false" customWidth="true" hidden="false" outlineLevel="0" max="2320" min="2320" style="129" width="11.71"/>
    <col collapsed="false" customWidth="true" hidden="false" outlineLevel="0" max="2321" min="2321" style="129" width="6.43"/>
    <col collapsed="false" customWidth="true" hidden="false" outlineLevel="0" max="2322" min="2322" style="129" width="11.71"/>
    <col collapsed="false" customWidth="true" hidden="true" outlineLevel="0" max="2323" min="2323" style="129" width="12.8"/>
    <col collapsed="false" customWidth="true" hidden="false" outlineLevel="0" max="2324" min="2324" style="129" width="3.71"/>
    <col collapsed="false" customWidth="true" hidden="false" outlineLevel="0" max="2325" min="2325" style="129" width="11.14"/>
    <col collapsed="false" customWidth="false" hidden="false" outlineLevel="0" max="2553" min="2326" style="129" width="10.57"/>
    <col collapsed="false" customWidth="true" hidden="true" outlineLevel="0" max="2561" min="2554" style="129" width="12.8"/>
    <col collapsed="false" customWidth="true" hidden="false" outlineLevel="0" max="2564" min="2562" style="129" width="3.71"/>
    <col collapsed="false" customWidth="true" hidden="false" outlineLevel="0" max="2565" min="2565" style="129" width="12.71"/>
    <col collapsed="false" customWidth="true" hidden="false" outlineLevel="0" max="2566" min="2566" style="129" width="47.43"/>
    <col collapsed="false" customWidth="true" hidden="true" outlineLevel="0" max="2575" min="2567" style="129" width="12.8"/>
    <col collapsed="false" customWidth="true" hidden="false" outlineLevel="0" max="2576" min="2576" style="129" width="11.71"/>
    <col collapsed="false" customWidth="true" hidden="false" outlineLevel="0" max="2577" min="2577" style="129" width="6.43"/>
    <col collapsed="false" customWidth="true" hidden="false" outlineLevel="0" max="2578" min="2578" style="129" width="11.71"/>
    <col collapsed="false" customWidth="true" hidden="true" outlineLevel="0" max="2579" min="2579" style="129" width="12.8"/>
    <col collapsed="false" customWidth="true" hidden="false" outlineLevel="0" max="2580" min="2580" style="129" width="3.71"/>
    <col collapsed="false" customWidth="true" hidden="false" outlineLevel="0" max="2581" min="2581" style="129" width="11.14"/>
    <col collapsed="false" customWidth="false" hidden="false" outlineLevel="0" max="2809" min="2582" style="129" width="10.57"/>
    <col collapsed="false" customWidth="true" hidden="true" outlineLevel="0" max="2817" min="2810" style="129" width="12.8"/>
    <col collapsed="false" customWidth="true" hidden="false" outlineLevel="0" max="2820" min="2818" style="129" width="3.71"/>
    <col collapsed="false" customWidth="true" hidden="false" outlineLevel="0" max="2821" min="2821" style="129" width="12.71"/>
    <col collapsed="false" customWidth="true" hidden="false" outlineLevel="0" max="2822" min="2822" style="129" width="47.43"/>
    <col collapsed="false" customWidth="true" hidden="true" outlineLevel="0" max="2831" min="2823" style="129" width="12.8"/>
    <col collapsed="false" customWidth="true" hidden="false" outlineLevel="0" max="2832" min="2832" style="129" width="11.71"/>
    <col collapsed="false" customWidth="true" hidden="false" outlineLevel="0" max="2833" min="2833" style="129" width="6.43"/>
    <col collapsed="false" customWidth="true" hidden="false" outlineLevel="0" max="2834" min="2834" style="129" width="11.71"/>
    <col collapsed="false" customWidth="true" hidden="true" outlineLevel="0" max="2835" min="2835" style="129" width="12.8"/>
    <col collapsed="false" customWidth="true" hidden="false" outlineLevel="0" max="2836" min="2836" style="129" width="3.71"/>
    <col collapsed="false" customWidth="true" hidden="false" outlineLevel="0" max="2837" min="2837" style="129" width="11.14"/>
    <col collapsed="false" customWidth="false" hidden="false" outlineLevel="0" max="3065" min="2838" style="129" width="10.57"/>
    <col collapsed="false" customWidth="true" hidden="true" outlineLevel="0" max="3073" min="3066" style="129" width="12.8"/>
    <col collapsed="false" customWidth="true" hidden="false" outlineLevel="0" max="3076" min="3074" style="129" width="3.71"/>
    <col collapsed="false" customWidth="true" hidden="false" outlineLevel="0" max="3077" min="3077" style="129" width="12.71"/>
    <col collapsed="false" customWidth="true" hidden="false" outlineLevel="0" max="3078" min="3078" style="129" width="47.43"/>
    <col collapsed="false" customWidth="true" hidden="true" outlineLevel="0" max="3087" min="3079" style="129" width="12.8"/>
    <col collapsed="false" customWidth="true" hidden="false" outlineLevel="0" max="3088" min="3088" style="129" width="11.71"/>
    <col collapsed="false" customWidth="true" hidden="false" outlineLevel="0" max="3089" min="3089" style="129" width="6.43"/>
    <col collapsed="false" customWidth="true" hidden="false" outlineLevel="0" max="3090" min="3090" style="129" width="11.71"/>
    <col collapsed="false" customWidth="true" hidden="true" outlineLevel="0" max="3091" min="3091" style="129" width="12.8"/>
    <col collapsed="false" customWidth="true" hidden="false" outlineLevel="0" max="3092" min="3092" style="129" width="3.71"/>
    <col collapsed="false" customWidth="true" hidden="false" outlineLevel="0" max="3093" min="3093" style="129" width="11.14"/>
    <col collapsed="false" customWidth="false" hidden="false" outlineLevel="0" max="3321" min="3094" style="129" width="10.57"/>
    <col collapsed="false" customWidth="true" hidden="true" outlineLevel="0" max="3329" min="3322" style="129" width="12.8"/>
    <col collapsed="false" customWidth="true" hidden="false" outlineLevel="0" max="3332" min="3330" style="129" width="3.71"/>
    <col collapsed="false" customWidth="true" hidden="false" outlineLevel="0" max="3333" min="3333" style="129" width="12.71"/>
    <col collapsed="false" customWidth="true" hidden="false" outlineLevel="0" max="3334" min="3334" style="129" width="47.43"/>
    <col collapsed="false" customWidth="true" hidden="true" outlineLevel="0" max="3343" min="3335" style="129" width="12.8"/>
    <col collapsed="false" customWidth="true" hidden="false" outlineLevel="0" max="3344" min="3344" style="129" width="11.71"/>
    <col collapsed="false" customWidth="true" hidden="false" outlineLevel="0" max="3345" min="3345" style="129" width="6.43"/>
    <col collapsed="false" customWidth="true" hidden="false" outlineLevel="0" max="3346" min="3346" style="129" width="11.71"/>
    <col collapsed="false" customWidth="true" hidden="true" outlineLevel="0" max="3347" min="3347" style="129" width="12.8"/>
    <col collapsed="false" customWidth="true" hidden="false" outlineLevel="0" max="3348" min="3348" style="129" width="3.71"/>
    <col collapsed="false" customWidth="true" hidden="false" outlineLevel="0" max="3349" min="3349" style="129" width="11.14"/>
    <col collapsed="false" customWidth="false" hidden="false" outlineLevel="0" max="3577" min="3350" style="129" width="10.57"/>
    <col collapsed="false" customWidth="true" hidden="true" outlineLevel="0" max="3585" min="3578" style="129" width="12.8"/>
    <col collapsed="false" customWidth="true" hidden="false" outlineLevel="0" max="3588" min="3586" style="129" width="3.71"/>
    <col collapsed="false" customWidth="true" hidden="false" outlineLevel="0" max="3589" min="3589" style="129" width="12.71"/>
    <col collapsed="false" customWidth="true" hidden="false" outlineLevel="0" max="3590" min="3590" style="129" width="47.43"/>
    <col collapsed="false" customWidth="true" hidden="true" outlineLevel="0" max="3599" min="3591" style="129" width="12.8"/>
    <col collapsed="false" customWidth="true" hidden="false" outlineLevel="0" max="3600" min="3600" style="129" width="11.71"/>
    <col collapsed="false" customWidth="true" hidden="false" outlineLevel="0" max="3601" min="3601" style="129" width="6.43"/>
    <col collapsed="false" customWidth="true" hidden="false" outlineLevel="0" max="3602" min="3602" style="129" width="11.71"/>
    <col collapsed="false" customWidth="true" hidden="true" outlineLevel="0" max="3603" min="3603" style="129" width="12.8"/>
    <col collapsed="false" customWidth="true" hidden="false" outlineLevel="0" max="3604" min="3604" style="129" width="3.71"/>
    <col collapsed="false" customWidth="true" hidden="false" outlineLevel="0" max="3605" min="3605" style="129" width="11.14"/>
    <col collapsed="false" customWidth="false" hidden="false" outlineLevel="0" max="3833" min="3606" style="129" width="10.57"/>
    <col collapsed="false" customWidth="true" hidden="true" outlineLevel="0" max="3841" min="3834" style="129" width="12.8"/>
    <col collapsed="false" customWidth="true" hidden="false" outlineLevel="0" max="3844" min="3842" style="129" width="3.71"/>
    <col collapsed="false" customWidth="true" hidden="false" outlineLevel="0" max="3845" min="3845" style="129" width="12.71"/>
    <col collapsed="false" customWidth="true" hidden="false" outlineLevel="0" max="3846" min="3846" style="129" width="47.43"/>
    <col collapsed="false" customWidth="true" hidden="true" outlineLevel="0" max="3855" min="3847" style="129" width="12.8"/>
    <col collapsed="false" customWidth="true" hidden="false" outlineLevel="0" max="3856" min="3856" style="129" width="11.71"/>
    <col collapsed="false" customWidth="true" hidden="false" outlineLevel="0" max="3857" min="3857" style="129" width="6.43"/>
    <col collapsed="false" customWidth="true" hidden="false" outlineLevel="0" max="3858" min="3858" style="129" width="11.71"/>
    <col collapsed="false" customWidth="true" hidden="true" outlineLevel="0" max="3859" min="3859" style="129" width="12.8"/>
    <col collapsed="false" customWidth="true" hidden="false" outlineLevel="0" max="3860" min="3860" style="129" width="3.71"/>
    <col collapsed="false" customWidth="true" hidden="false" outlineLevel="0" max="3861" min="3861" style="129" width="11.14"/>
    <col collapsed="false" customWidth="false" hidden="false" outlineLevel="0" max="4089" min="3862" style="129" width="10.57"/>
    <col collapsed="false" customWidth="true" hidden="true" outlineLevel="0" max="4097" min="4090" style="129" width="12.8"/>
    <col collapsed="false" customWidth="true" hidden="false" outlineLevel="0" max="4100" min="4098" style="129" width="3.71"/>
    <col collapsed="false" customWidth="true" hidden="false" outlineLevel="0" max="4101" min="4101" style="129" width="12.71"/>
    <col collapsed="false" customWidth="true" hidden="false" outlineLevel="0" max="4102" min="4102" style="129" width="47.43"/>
    <col collapsed="false" customWidth="true" hidden="true" outlineLevel="0" max="4111" min="4103" style="129" width="12.8"/>
    <col collapsed="false" customWidth="true" hidden="false" outlineLevel="0" max="4112" min="4112" style="129" width="11.71"/>
    <col collapsed="false" customWidth="true" hidden="false" outlineLevel="0" max="4113" min="4113" style="129" width="6.43"/>
    <col collapsed="false" customWidth="true" hidden="false" outlineLevel="0" max="4114" min="4114" style="129" width="11.71"/>
    <col collapsed="false" customWidth="true" hidden="true" outlineLevel="0" max="4115" min="4115" style="129" width="12.8"/>
    <col collapsed="false" customWidth="true" hidden="false" outlineLevel="0" max="4116" min="4116" style="129" width="3.71"/>
    <col collapsed="false" customWidth="true" hidden="false" outlineLevel="0" max="4117" min="4117" style="129" width="11.14"/>
    <col collapsed="false" customWidth="false" hidden="false" outlineLevel="0" max="4345" min="4118" style="129" width="10.57"/>
    <col collapsed="false" customWidth="true" hidden="true" outlineLevel="0" max="4353" min="4346" style="129" width="12.8"/>
    <col collapsed="false" customWidth="true" hidden="false" outlineLevel="0" max="4356" min="4354" style="129" width="3.71"/>
    <col collapsed="false" customWidth="true" hidden="false" outlineLevel="0" max="4357" min="4357" style="129" width="12.71"/>
    <col collapsed="false" customWidth="true" hidden="false" outlineLevel="0" max="4358" min="4358" style="129" width="47.43"/>
    <col collapsed="false" customWidth="true" hidden="true" outlineLevel="0" max="4367" min="4359" style="129" width="12.8"/>
    <col collapsed="false" customWidth="true" hidden="false" outlineLevel="0" max="4368" min="4368" style="129" width="11.71"/>
    <col collapsed="false" customWidth="true" hidden="false" outlineLevel="0" max="4369" min="4369" style="129" width="6.43"/>
    <col collapsed="false" customWidth="true" hidden="false" outlineLevel="0" max="4370" min="4370" style="129" width="11.71"/>
    <col collapsed="false" customWidth="true" hidden="true" outlineLevel="0" max="4371" min="4371" style="129" width="12.8"/>
    <col collapsed="false" customWidth="true" hidden="false" outlineLevel="0" max="4372" min="4372" style="129" width="3.71"/>
    <col collapsed="false" customWidth="true" hidden="false" outlineLevel="0" max="4373" min="4373" style="129" width="11.14"/>
    <col collapsed="false" customWidth="false" hidden="false" outlineLevel="0" max="4601" min="4374" style="129" width="10.57"/>
    <col collapsed="false" customWidth="true" hidden="true" outlineLevel="0" max="4609" min="4602" style="129" width="12.8"/>
    <col collapsed="false" customWidth="true" hidden="false" outlineLevel="0" max="4612" min="4610" style="129" width="3.71"/>
    <col collapsed="false" customWidth="true" hidden="false" outlineLevel="0" max="4613" min="4613" style="129" width="12.71"/>
    <col collapsed="false" customWidth="true" hidden="false" outlineLevel="0" max="4614" min="4614" style="129" width="47.43"/>
    <col collapsed="false" customWidth="true" hidden="true" outlineLevel="0" max="4623" min="4615" style="129" width="12.8"/>
    <col collapsed="false" customWidth="true" hidden="false" outlineLevel="0" max="4624" min="4624" style="129" width="11.71"/>
    <col collapsed="false" customWidth="true" hidden="false" outlineLevel="0" max="4625" min="4625" style="129" width="6.43"/>
    <col collapsed="false" customWidth="true" hidden="false" outlineLevel="0" max="4626" min="4626" style="129" width="11.71"/>
    <col collapsed="false" customWidth="true" hidden="true" outlineLevel="0" max="4627" min="4627" style="129" width="12.8"/>
    <col collapsed="false" customWidth="true" hidden="false" outlineLevel="0" max="4628" min="4628" style="129" width="3.71"/>
    <col collapsed="false" customWidth="true" hidden="false" outlineLevel="0" max="4629" min="4629" style="129" width="11.14"/>
    <col collapsed="false" customWidth="false" hidden="false" outlineLevel="0" max="4857" min="4630" style="129" width="10.57"/>
    <col collapsed="false" customWidth="true" hidden="true" outlineLevel="0" max="4865" min="4858" style="129" width="12.8"/>
    <col collapsed="false" customWidth="true" hidden="false" outlineLevel="0" max="4868" min="4866" style="129" width="3.71"/>
    <col collapsed="false" customWidth="true" hidden="false" outlineLevel="0" max="4869" min="4869" style="129" width="12.71"/>
    <col collapsed="false" customWidth="true" hidden="false" outlineLevel="0" max="4870" min="4870" style="129" width="47.43"/>
    <col collapsed="false" customWidth="true" hidden="true" outlineLevel="0" max="4879" min="4871" style="129" width="12.8"/>
    <col collapsed="false" customWidth="true" hidden="false" outlineLevel="0" max="4880" min="4880" style="129" width="11.71"/>
    <col collapsed="false" customWidth="true" hidden="false" outlineLevel="0" max="4881" min="4881" style="129" width="6.43"/>
    <col collapsed="false" customWidth="true" hidden="false" outlineLevel="0" max="4882" min="4882" style="129" width="11.71"/>
    <col collapsed="false" customWidth="true" hidden="true" outlineLevel="0" max="4883" min="4883" style="129" width="12.8"/>
    <col collapsed="false" customWidth="true" hidden="false" outlineLevel="0" max="4884" min="4884" style="129" width="3.71"/>
    <col collapsed="false" customWidth="true" hidden="false" outlineLevel="0" max="4885" min="4885" style="129" width="11.14"/>
    <col collapsed="false" customWidth="false" hidden="false" outlineLevel="0" max="5113" min="4886" style="129" width="10.57"/>
    <col collapsed="false" customWidth="true" hidden="true" outlineLevel="0" max="5121" min="5114" style="129" width="12.8"/>
    <col collapsed="false" customWidth="true" hidden="false" outlineLevel="0" max="5124" min="5122" style="129" width="3.71"/>
    <col collapsed="false" customWidth="true" hidden="false" outlineLevel="0" max="5125" min="5125" style="129" width="12.71"/>
    <col collapsed="false" customWidth="true" hidden="false" outlineLevel="0" max="5126" min="5126" style="129" width="47.43"/>
    <col collapsed="false" customWidth="true" hidden="true" outlineLevel="0" max="5135" min="5127" style="129" width="12.8"/>
    <col collapsed="false" customWidth="true" hidden="false" outlineLevel="0" max="5136" min="5136" style="129" width="11.71"/>
    <col collapsed="false" customWidth="true" hidden="false" outlineLevel="0" max="5137" min="5137" style="129" width="6.43"/>
    <col collapsed="false" customWidth="true" hidden="false" outlineLevel="0" max="5138" min="5138" style="129" width="11.71"/>
    <col collapsed="false" customWidth="true" hidden="true" outlineLevel="0" max="5139" min="5139" style="129" width="12.8"/>
    <col collapsed="false" customWidth="true" hidden="false" outlineLevel="0" max="5140" min="5140" style="129" width="3.71"/>
    <col collapsed="false" customWidth="true" hidden="false" outlineLevel="0" max="5141" min="5141" style="129" width="11.14"/>
    <col collapsed="false" customWidth="false" hidden="false" outlineLevel="0" max="5369" min="5142" style="129" width="10.57"/>
    <col collapsed="false" customWidth="true" hidden="true" outlineLevel="0" max="5377" min="5370" style="129" width="12.8"/>
    <col collapsed="false" customWidth="true" hidden="false" outlineLevel="0" max="5380" min="5378" style="129" width="3.71"/>
    <col collapsed="false" customWidth="true" hidden="false" outlineLevel="0" max="5381" min="5381" style="129" width="12.71"/>
    <col collapsed="false" customWidth="true" hidden="false" outlineLevel="0" max="5382" min="5382" style="129" width="47.43"/>
    <col collapsed="false" customWidth="true" hidden="true" outlineLevel="0" max="5391" min="5383" style="129" width="12.8"/>
    <col collapsed="false" customWidth="true" hidden="false" outlineLevel="0" max="5392" min="5392" style="129" width="11.71"/>
    <col collapsed="false" customWidth="true" hidden="false" outlineLevel="0" max="5393" min="5393" style="129" width="6.43"/>
    <col collapsed="false" customWidth="true" hidden="false" outlineLevel="0" max="5394" min="5394" style="129" width="11.71"/>
    <col collapsed="false" customWidth="true" hidden="true" outlineLevel="0" max="5395" min="5395" style="129" width="12.8"/>
    <col collapsed="false" customWidth="true" hidden="false" outlineLevel="0" max="5396" min="5396" style="129" width="3.71"/>
    <col collapsed="false" customWidth="true" hidden="false" outlineLevel="0" max="5397" min="5397" style="129" width="11.14"/>
    <col collapsed="false" customWidth="false" hidden="false" outlineLevel="0" max="5625" min="5398" style="129" width="10.57"/>
    <col collapsed="false" customWidth="true" hidden="true" outlineLevel="0" max="5633" min="5626" style="129" width="12.8"/>
    <col collapsed="false" customWidth="true" hidden="false" outlineLevel="0" max="5636" min="5634" style="129" width="3.71"/>
    <col collapsed="false" customWidth="true" hidden="false" outlineLevel="0" max="5637" min="5637" style="129" width="12.71"/>
    <col collapsed="false" customWidth="true" hidden="false" outlineLevel="0" max="5638" min="5638" style="129" width="47.43"/>
    <col collapsed="false" customWidth="true" hidden="true" outlineLevel="0" max="5647" min="5639" style="129" width="12.8"/>
    <col collapsed="false" customWidth="true" hidden="false" outlineLevel="0" max="5648" min="5648" style="129" width="11.71"/>
    <col collapsed="false" customWidth="true" hidden="false" outlineLevel="0" max="5649" min="5649" style="129" width="6.43"/>
    <col collapsed="false" customWidth="true" hidden="false" outlineLevel="0" max="5650" min="5650" style="129" width="11.71"/>
    <col collapsed="false" customWidth="true" hidden="true" outlineLevel="0" max="5651" min="5651" style="129" width="12.8"/>
    <col collapsed="false" customWidth="true" hidden="false" outlineLevel="0" max="5652" min="5652" style="129" width="3.71"/>
    <col collapsed="false" customWidth="true" hidden="false" outlineLevel="0" max="5653" min="5653" style="129" width="11.14"/>
    <col collapsed="false" customWidth="false" hidden="false" outlineLevel="0" max="5881" min="5654" style="129" width="10.57"/>
    <col collapsed="false" customWidth="true" hidden="true" outlineLevel="0" max="5889" min="5882" style="129" width="12.8"/>
    <col collapsed="false" customWidth="true" hidden="false" outlineLevel="0" max="5892" min="5890" style="129" width="3.71"/>
    <col collapsed="false" customWidth="true" hidden="false" outlineLevel="0" max="5893" min="5893" style="129" width="12.71"/>
    <col collapsed="false" customWidth="true" hidden="false" outlineLevel="0" max="5894" min="5894" style="129" width="47.43"/>
    <col collapsed="false" customWidth="true" hidden="true" outlineLevel="0" max="5903" min="5895" style="129" width="12.8"/>
    <col collapsed="false" customWidth="true" hidden="false" outlineLevel="0" max="5904" min="5904" style="129" width="11.71"/>
    <col collapsed="false" customWidth="true" hidden="false" outlineLevel="0" max="5905" min="5905" style="129" width="6.43"/>
    <col collapsed="false" customWidth="true" hidden="false" outlineLevel="0" max="5906" min="5906" style="129" width="11.71"/>
    <col collapsed="false" customWidth="true" hidden="true" outlineLevel="0" max="5907" min="5907" style="129" width="12.8"/>
    <col collapsed="false" customWidth="true" hidden="false" outlineLevel="0" max="5908" min="5908" style="129" width="3.71"/>
    <col collapsed="false" customWidth="true" hidden="false" outlineLevel="0" max="5909" min="5909" style="129" width="11.14"/>
    <col collapsed="false" customWidth="false" hidden="false" outlineLevel="0" max="6137" min="5910" style="129" width="10.57"/>
    <col collapsed="false" customWidth="true" hidden="true" outlineLevel="0" max="6145" min="6138" style="129" width="12.8"/>
    <col collapsed="false" customWidth="true" hidden="false" outlineLevel="0" max="6148" min="6146" style="129" width="3.71"/>
    <col collapsed="false" customWidth="true" hidden="false" outlineLevel="0" max="6149" min="6149" style="129" width="12.71"/>
    <col collapsed="false" customWidth="true" hidden="false" outlineLevel="0" max="6150" min="6150" style="129" width="47.43"/>
    <col collapsed="false" customWidth="true" hidden="true" outlineLevel="0" max="6159" min="6151" style="129" width="12.8"/>
    <col collapsed="false" customWidth="true" hidden="false" outlineLevel="0" max="6160" min="6160" style="129" width="11.71"/>
    <col collapsed="false" customWidth="true" hidden="false" outlineLevel="0" max="6161" min="6161" style="129" width="6.43"/>
    <col collapsed="false" customWidth="true" hidden="false" outlineLevel="0" max="6162" min="6162" style="129" width="11.71"/>
    <col collapsed="false" customWidth="true" hidden="true" outlineLevel="0" max="6163" min="6163" style="129" width="12.8"/>
    <col collapsed="false" customWidth="true" hidden="false" outlineLevel="0" max="6164" min="6164" style="129" width="3.71"/>
    <col collapsed="false" customWidth="true" hidden="false" outlineLevel="0" max="6165" min="6165" style="129" width="11.14"/>
    <col collapsed="false" customWidth="false" hidden="false" outlineLevel="0" max="6393" min="6166" style="129" width="10.57"/>
    <col collapsed="false" customWidth="true" hidden="true" outlineLevel="0" max="6401" min="6394" style="129" width="12.8"/>
    <col collapsed="false" customWidth="true" hidden="false" outlineLevel="0" max="6404" min="6402" style="129" width="3.71"/>
    <col collapsed="false" customWidth="true" hidden="false" outlineLevel="0" max="6405" min="6405" style="129" width="12.71"/>
    <col collapsed="false" customWidth="true" hidden="false" outlineLevel="0" max="6406" min="6406" style="129" width="47.43"/>
    <col collapsed="false" customWidth="true" hidden="true" outlineLevel="0" max="6415" min="6407" style="129" width="12.8"/>
    <col collapsed="false" customWidth="true" hidden="false" outlineLevel="0" max="6416" min="6416" style="129" width="11.71"/>
    <col collapsed="false" customWidth="true" hidden="false" outlineLevel="0" max="6417" min="6417" style="129" width="6.43"/>
    <col collapsed="false" customWidth="true" hidden="false" outlineLevel="0" max="6418" min="6418" style="129" width="11.71"/>
    <col collapsed="false" customWidth="true" hidden="true" outlineLevel="0" max="6419" min="6419" style="129" width="12.8"/>
    <col collapsed="false" customWidth="true" hidden="false" outlineLevel="0" max="6420" min="6420" style="129" width="3.71"/>
    <col collapsed="false" customWidth="true" hidden="false" outlineLevel="0" max="6421" min="6421" style="129" width="11.14"/>
    <col collapsed="false" customWidth="false" hidden="false" outlineLevel="0" max="6649" min="6422" style="129" width="10.57"/>
    <col collapsed="false" customWidth="true" hidden="true" outlineLevel="0" max="6657" min="6650" style="129" width="12.8"/>
    <col collapsed="false" customWidth="true" hidden="false" outlineLevel="0" max="6660" min="6658" style="129" width="3.71"/>
    <col collapsed="false" customWidth="true" hidden="false" outlineLevel="0" max="6661" min="6661" style="129" width="12.71"/>
    <col collapsed="false" customWidth="true" hidden="false" outlineLevel="0" max="6662" min="6662" style="129" width="47.43"/>
    <col collapsed="false" customWidth="true" hidden="true" outlineLevel="0" max="6671" min="6663" style="129" width="12.8"/>
    <col collapsed="false" customWidth="true" hidden="false" outlineLevel="0" max="6672" min="6672" style="129" width="11.71"/>
    <col collapsed="false" customWidth="true" hidden="false" outlineLevel="0" max="6673" min="6673" style="129" width="6.43"/>
    <col collapsed="false" customWidth="true" hidden="false" outlineLevel="0" max="6674" min="6674" style="129" width="11.71"/>
    <col collapsed="false" customWidth="true" hidden="true" outlineLevel="0" max="6675" min="6675" style="129" width="12.8"/>
    <col collapsed="false" customWidth="true" hidden="false" outlineLevel="0" max="6676" min="6676" style="129" width="3.71"/>
    <col collapsed="false" customWidth="true" hidden="false" outlineLevel="0" max="6677" min="6677" style="129" width="11.14"/>
    <col collapsed="false" customWidth="false" hidden="false" outlineLevel="0" max="6905" min="6678" style="129" width="10.57"/>
    <col collapsed="false" customWidth="true" hidden="true" outlineLevel="0" max="6913" min="6906" style="129" width="12.8"/>
    <col collapsed="false" customWidth="true" hidden="false" outlineLevel="0" max="6916" min="6914" style="129" width="3.71"/>
    <col collapsed="false" customWidth="true" hidden="false" outlineLevel="0" max="6917" min="6917" style="129" width="12.71"/>
    <col collapsed="false" customWidth="true" hidden="false" outlineLevel="0" max="6918" min="6918" style="129" width="47.43"/>
    <col collapsed="false" customWidth="true" hidden="true" outlineLevel="0" max="6927" min="6919" style="129" width="12.8"/>
    <col collapsed="false" customWidth="true" hidden="false" outlineLevel="0" max="6928" min="6928" style="129" width="11.71"/>
    <col collapsed="false" customWidth="true" hidden="false" outlineLevel="0" max="6929" min="6929" style="129" width="6.43"/>
    <col collapsed="false" customWidth="true" hidden="false" outlineLevel="0" max="6930" min="6930" style="129" width="11.71"/>
    <col collapsed="false" customWidth="true" hidden="true" outlineLevel="0" max="6931" min="6931" style="129" width="12.8"/>
    <col collapsed="false" customWidth="true" hidden="false" outlineLevel="0" max="6932" min="6932" style="129" width="3.71"/>
    <col collapsed="false" customWidth="true" hidden="false" outlineLevel="0" max="6933" min="6933" style="129" width="11.14"/>
    <col collapsed="false" customWidth="false" hidden="false" outlineLevel="0" max="7161" min="6934" style="129" width="10.57"/>
    <col collapsed="false" customWidth="true" hidden="true" outlineLevel="0" max="7169" min="7162" style="129" width="12.8"/>
    <col collapsed="false" customWidth="true" hidden="false" outlineLevel="0" max="7172" min="7170" style="129" width="3.71"/>
    <col collapsed="false" customWidth="true" hidden="false" outlineLevel="0" max="7173" min="7173" style="129" width="12.71"/>
    <col collapsed="false" customWidth="true" hidden="false" outlineLevel="0" max="7174" min="7174" style="129" width="47.43"/>
    <col collapsed="false" customWidth="true" hidden="true" outlineLevel="0" max="7183" min="7175" style="129" width="12.8"/>
    <col collapsed="false" customWidth="true" hidden="false" outlineLevel="0" max="7184" min="7184" style="129" width="11.71"/>
    <col collapsed="false" customWidth="true" hidden="false" outlineLevel="0" max="7185" min="7185" style="129" width="6.43"/>
    <col collapsed="false" customWidth="true" hidden="false" outlineLevel="0" max="7186" min="7186" style="129" width="11.71"/>
    <col collapsed="false" customWidth="true" hidden="true" outlineLevel="0" max="7187" min="7187" style="129" width="12.8"/>
    <col collapsed="false" customWidth="true" hidden="false" outlineLevel="0" max="7188" min="7188" style="129" width="3.71"/>
    <col collapsed="false" customWidth="true" hidden="false" outlineLevel="0" max="7189" min="7189" style="129" width="11.14"/>
    <col collapsed="false" customWidth="false" hidden="false" outlineLevel="0" max="7417" min="7190" style="129" width="10.57"/>
    <col collapsed="false" customWidth="true" hidden="true" outlineLevel="0" max="7425" min="7418" style="129" width="12.8"/>
    <col collapsed="false" customWidth="true" hidden="false" outlineLevel="0" max="7428" min="7426" style="129" width="3.71"/>
    <col collapsed="false" customWidth="true" hidden="false" outlineLevel="0" max="7429" min="7429" style="129" width="12.71"/>
    <col collapsed="false" customWidth="true" hidden="false" outlineLevel="0" max="7430" min="7430" style="129" width="47.43"/>
    <col collapsed="false" customWidth="true" hidden="true" outlineLevel="0" max="7439" min="7431" style="129" width="12.8"/>
    <col collapsed="false" customWidth="true" hidden="false" outlineLevel="0" max="7440" min="7440" style="129" width="11.71"/>
    <col collapsed="false" customWidth="true" hidden="false" outlineLevel="0" max="7441" min="7441" style="129" width="6.43"/>
    <col collapsed="false" customWidth="true" hidden="false" outlineLevel="0" max="7442" min="7442" style="129" width="11.71"/>
    <col collapsed="false" customWidth="true" hidden="true" outlineLevel="0" max="7443" min="7443" style="129" width="12.8"/>
    <col collapsed="false" customWidth="true" hidden="false" outlineLevel="0" max="7444" min="7444" style="129" width="3.71"/>
    <col collapsed="false" customWidth="true" hidden="false" outlineLevel="0" max="7445" min="7445" style="129" width="11.14"/>
    <col collapsed="false" customWidth="false" hidden="false" outlineLevel="0" max="7673" min="7446" style="129" width="10.57"/>
    <col collapsed="false" customWidth="true" hidden="true" outlineLevel="0" max="7681" min="7674" style="129" width="12.8"/>
    <col collapsed="false" customWidth="true" hidden="false" outlineLevel="0" max="7684" min="7682" style="129" width="3.71"/>
    <col collapsed="false" customWidth="true" hidden="false" outlineLevel="0" max="7685" min="7685" style="129" width="12.71"/>
    <col collapsed="false" customWidth="true" hidden="false" outlineLevel="0" max="7686" min="7686" style="129" width="47.43"/>
    <col collapsed="false" customWidth="true" hidden="true" outlineLevel="0" max="7695" min="7687" style="129" width="12.8"/>
    <col collapsed="false" customWidth="true" hidden="false" outlineLevel="0" max="7696" min="7696" style="129" width="11.71"/>
    <col collapsed="false" customWidth="true" hidden="false" outlineLevel="0" max="7697" min="7697" style="129" width="6.43"/>
    <col collapsed="false" customWidth="true" hidden="false" outlineLevel="0" max="7698" min="7698" style="129" width="11.71"/>
    <col collapsed="false" customWidth="true" hidden="true" outlineLevel="0" max="7699" min="7699" style="129" width="12.8"/>
    <col collapsed="false" customWidth="true" hidden="false" outlineLevel="0" max="7700" min="7700" style="129" width="3.71"/>
    <col collapsed="false" customWidth="true" hidden="false" outlineLevel="0" max="7701" min="7701" style="129" width="11.14"/>
    <col collapsed="false" customWidth="false" hidden="false" outlineLevel="0" max="7929" min="7702" style="129" width="10.57"/>
    <col collapsed="false" customWidth="true" hidden="true" outlineLevel="0" max="7937" min="7930" style="129" width="12.8"/>
    <col collapsed="false" customWidth="true" hidden="false" outlineLevel="0" max="7940" min="7938" style="129" width="3.71"/>
    <col collapsed="false" customWidth="true" hidden="false" outlineLevel="0" max="7941" min="7941" style="129" width="12.71"/>
    <col collapsed="false" customWidth="true" hidden="false" outlineLevel="0" max="7942" min="7942" style="129" width="47.43"/>
    <col collapsed="false" customWidth="true" hidden="true" outlineLevel="0" max="7951" min="7943" style="129" width="12.8"/>
    <col collapsed="false" customWidth="true" hidden="false" outlineLevel="0" max="7952" min="7952" style="129" width="11.71"/>
    <col collapsed="false" customWidth="true" hidden="false" outlineLevel="0" max="7953" min="7953" style="129" width="6.43"/>
    <col collapsed="false" customWidth="true" hidden="false" outlineLevel="0" max="7954" min="7954" style="129" width="11.71"/>
    <col collapsed="false" customWidth="true" hidden="true" outlineLevel="0" max="7955" min="7955" style="129" width="12.8"/>
    <col collapsed="false" customWidth="true" hidden="false" outlineLevel="0" max="7956" min="7956" style="129" width="3.71"/>
    <col collapsed="false" customWidth="true" hidden="false" outlineLevel="0" max="7957" min="7957" style="129" width="11.14"/>
    <col collapsed="false" customWidth="false" hidden="false" outlineLevel="0" max="8185" min="7958" style="129" width="10.57"/>
    <col collapsed="false" customWidth="true" hidden="true" outlineLevel="0" max="8193" min="8186" style="129" width="12.8"/>
    <col collapsed="false" customWidth="true" hidden="false" outlineLevel="0" max="8196" min="8194" style="129" width="3.71"/>
    <col collapsed="false" customWidth="true" hidden="false" outlineLevel="0" max="8197" min="8197" style="129" width="12.71"/>
    <col collapsed="false" customWidth="true" hidden="false" outlineLevel="0" max="8198" min="8198" style="129" width="47.43"/>
    <col collapsed="false" customWidth="true" hidden="true" outlineLevel="0" max="8207" min="8199" style="129" width="12.8"/>
    <col collapsed="false" customWidth="true" hidden="false" outlineLevel="0" max="8208" min="8208" style="129" width="11.71"/>
    <col collapsed="false" customWidth="true" hidden="false" outlineLevel="0" max="8209" min="8209" style="129" width="6.43"/>
    <col collapsed="false" customWidth="true" hidden="false" outlineLevel="0" max="8210" min="8210" style="129" width="11.71"/>
    <col collapsed="false" customWidth="true" hidden="true" outlineLevel="0" max="8211" min="8211" style="129" width="12.8"/>
    <col collapsed="false" customWidth="true" hidden="false" outlineLevel="0" max="8212" min="8212" style="129" width="3.71"/>
    <col collapsed="false" customWidth="true" hidden="false" outlineLevel="0" max="8213" min="8213" style="129" width="11.14"/>
    <col collapsed="false" customWidth="false" hidden="false" outlineLevel="0" max="8441" min="8214" style="129" width="10.57"/>
    <col collapsed="false" customWidth="true" hidden="true" outlineLevel="0" max="8449" min="8442" style="129" width="12.8"/>
    <col collapsed="false" customWidth="true" hidden="false" outlineLevel="0" max="8452" min="8450" style="129" width="3.71"/>
    <col collapsed="false" customWidth="true" hidden="false" outlineLevel="0" max="8453" min="8453" style="129" width="12.71"/>
    <col collapsed="false" customWidth="true" hidden="false" outlineLevel="0" max="8454" min="8454" style="129" width="47.43"/>
    <col collapsed="false" customWidth="true" hidden="true" outlineLevel="0" max="8463" min="8455" style="129" width="12.8"/>
    <col collapsed="false" customWidth="true" hidden="false" outlineLevel="0" max="8464" min="8464" style="129" width="11.71"/>
    <col collapsed="false" customWidth="true" hidden="false" outlineLevel="0" max="8465" min="8465" style="129" width="6.43"/>
    <col collapsed="false" customWidth="true" hidden="false" outlineLevel="0" max="8466" min="8466" style="129" width="11.71"/>
    <col collapsed="false" customWidth="true" hidden="true" outlineLevel="0" max="8467" min="8467" style="129" width="12.8"/>
    <col collapsed="false" customWidth="true" hidden="false" outlineLevel="0" max="8468" min="8468" style="129" width="3.71"/>
    <col collapsed="false" customWidth="true" hidden="false" outlineLevel="0" max="8469" min="8469" style="129" width="11.14"/>
    <col collapsed="false" customWidth="false" hidden="false" outlineLevel="0" max="8697" min="8470" style="129" width="10.57"/>
    <col collapsed="false" customWidth="true" hidden="true" outlineLevel="0" max="8705" min="8698" style="129" width="12.8"/>
    <col collapsed="false" customWidth="true" hidden="false" outlineLevel="0" max="8708" min="8706" style="129" width="3.71"/>
    <col collapsed="false" customWidth="true" hidden="false" outlineLevel="0" max="8709" min="8709" style="129" width="12.71"/>
    <col collapsed="false" customWidth="true" hidden="false" outlineLevel="0" max="8710" min="8710" style="129" width="47.43"/>
    <col collapsed="false" customWidth="true" hidden="true" outlineLevel="0" max="8719" min="8711" style="129" width="12.8"/>
    <col collapsed="false" customWidth="true" hidden="false" outlineLevel="0" max="8720" min="8720" style="129" width="11.71"/>
    <col collapsed="false" customWidth="true" hidden="false" outlineLevel="0" max="8721" min="8721" style="129" width="6.43"/>
    <col collapsed="false" customWidth="true" hidden="false" outlineLevel="0" max="8722" min="8722" style="129" width="11.71"/>
    <col collapsed="false" customWidth="true" hidden="true" outlineLevel="0" max="8723" min="8723" style="129" width="12.8"/>
    <col collapsed="false" customWidth="true" hidden="false" outlineLevel="0" max="8724" min="8724" style="129" width="3.71"/>
    <col collapsed="false" customWidth="true" hidden="false" outlineLevel="0" max="8725" min="8725" style="129" width="11.14"/>
    <col collapsed="false" customWidth="false" hidden="false" outlineLevel="0" max="8953" min="8726" style="129" width="10.57"/>
    <col collapsed="false" customWidth="true" hidden="true" outlineLevel="0" max="8961" min="8954" style="129" width="12.8"/>
    <col collapsed="false" customWidth="true" hidden="false" outlineLevel="0" max="8964" min="8962" style="129" width="3.71"/>
    <col collapsed="false" customWidth="true" hidden="false" outlineLevel="0" max="8965" min="8965" style="129" width="12.71"/>
    <col collapsed="false" customWidth="true" hidden="false" outlineLevel="0" max="8966" min="8966" style="129" width="47.43"/>
    <col collapsed="false" customWidth="true" hidden="true" outlineLevel="0" max="8975" min="8967" style="129" width="12.8"/>
    <col collapsed="false" customWidth="true" hidden="false" outlineLevel="0" max="8976" min="8976" style="129" width="11.71"/>
    <col collapsed="false" customWidth="true" hidden="false" outlineLevel="0" max="8977" min="8977" style="129" width="6.43"/>
    <col collapsed="false" customWidth="true" hidden="false" outlineLevel="0" max="8978" min="8978" style="129" width="11.71"/>
    <col collapsed="false" customWidth="true" hidden="true" outlineLevel="0" max="8979" min="8979" style="129" width="12.8"/>
    <col collapsed="false" customWidth="true" hidden="false" outlineLevel="0" max="8980" min="8980" style="129" width="3.71"/>
    <col collapsed="false" customWidth="true" hidden="false" outlineLevel="0" max="8981" min="8981" style="129" width="11.14"/>
    <col collapsed="false" customWidth="false" hidden="false" outlineLevel="0" max="9209" min="8982" style="129" width="10.57"/>
    <col collapsed="false" customWidth="true" hidden="true" outlineLevel="0" max="9217" min="9210" style="129" width="12.8"/>
    <col collapsed="false" customWidth="true" hidden="false" outlineLevel="0" max="9220" min="9218" style="129" width="3.71"/>
    <col collapsed="false" customWidth="true" hidden="false" outlineLevel="0" max="9221" min="9221" style="129" width="12.71"/>
    <col collapsed="false" customWidth="true" hidden="false" outlineLevel="0" max="9222" min="9222" style="129" width="47.43"/>
    <col collapsed="false" customWidth="true" hidden="true" outlineLevel="0" max="9231" min="9223" style="129" width="12.8"/>
    <col collapsed="false" customWidth="true" hidden="false" outlineLevel="0" max="9232" min="9232" style="129" width="11.71"/>
    <col collapsed="false" customWidth="true" hidden="false" outlineLevel="0" max="9233" min="9233" style="129" width="6.43"/>
    <col collapsed="false" customWidth="true" hidden="false" outlineLevel="0" max="9234" min="9234" style="129" width="11.71"/>
    <col collapsed="false" customWidth="true" hidden="true" outlineLevel="0" max="9235" min="9235" style="129" width="12.8"/>
    <col collapsed="false" customWidth="true" hidden="false" outlineLevel="0" max="9236" min="9236" style="129" width="3.71"/>
    <col collapsed="false" customWidth="true" hidden="false" outlineLevel="0" max="9237" min="9237" style="129" width="11.14"/>
    <col collapsed="false" customWidth="false" hidden="false" outlineLevel="0" max="9465" min="9238" style="129" width="10.57"/>
    <col collapsed="false" customWidth="true" hidden="true" outlineLevel="0" max="9473" min="9466" style="129" width="12.8"/>
    <col collapsed="false" customWidth="true" hidden="false" outlineLevel="0" max="9476" min="9474" style="129" width="3.71"/>
    <col collapsed="false" customWidth="true" hidden="false" outlineLevel="0" max="9477" min="9477" style="129" width="12.71"/>
    <col collapsed="false" customWidth="true" hidden="false" outlineLevel="0" max="9478" min="9478" style="129" width="47.43"/>
    <col collapsed="false" customWidth="true" hidden="true" outlineLevel="0" max="9487" min="9479" style="129" width="12.8"/>
    <col collapsed="false" customWidth="true" hidden="false" outlineLevel="0" max="9488" min="9488" style="129" width="11.71"/>
    <col collapsed="false" customWidth="true" hidden="false" outlineLevel="0" max="9489" min="9489" style="129" width="6.43"/>
    <col collapsed="false" customWidth="true" hidden="false" outlineLevel="0" max="9490" min="9490" style="129" width="11.71"/>
    <col collapsed="false" customWidth="true" hidden="true" outlineLevel="0" max="9491" min="9491" style="129" width="12.8"/>
    <col collapsed="false" customWidth="true" hidden="false" outlineLevel="0" max="9492" min="9492" style="129" width="3.71"/>
    <col collapsed="false" customWidth="true" hidden="false" outlineLevel="0" max="9493" min="9493" style="129" width="11.14"/>
    <col collapsed="false" customWidth="false" hidden="false" outlineLevel="0" max="9721" min="9494" style="129" width="10.57"/>
    <col collapsed="false" customWidth="true" hidden="true" outlineLevel="0" max="9729" min="9722" style="129" width="12.8"/>
    <col collapsed="false" customWidth="true" hidden="false" outlineLevel="0" max="9732" min="9730" style="129" width="3.71"/>
    <col collapsed="false" customWidth="true" hidden="false" outlineLevel="0" max="9733" min="9733" style="129" width="12.71"/>
    <col collapsed="false" customWidth="true" hidden="false" outlineLevel="0" max="9734" min="9734" style="129" width="47.43"/>
    <col collapsed="false" customWidth="true" hidden="true" outlineLevel="0" max="9743" min="9735" style="129" width="12.8"/>
    <col collapsed="false" customWidth="true" hidden="false" outlineLevel="0" max="9744" min="9744" style="129" width="11.71"/>
    <col collapsed="false" customWidth="true" hidden="false" outlineLevel="0" max="9745" min="9745" style="129" width="6.43"/>
    <col collapsed="false" customWidth="true" hidden="false" outlineLevel="0" max="9746" min="9746" style="129" width="11.71"/>
    <col collapsed="false" customWidth="true" hidden="true" outlineLevel="0" max="9747" min="9747" style="129" width="12.8"/>
    <col collapsed="false" customWidth="true" hidden="false" outlineLevel="0" max="9748" min="9748" style="129" width="3.71"/>
    <col collapsed="false" customWidth="true" hidden="false" outlineLevel="0" max="9749" min="9749" style="129" width="11.14"/>
    <col collapsed="false" customWidth="false" hidden="false" outlineLevel="0" max="9977" min="9750" style="129" width="10.57"/>
    <col collapsed="false" customWidth="true" hidden="true" outlineLevel="0" max="9985" min="9978" style="129" width="12.8"/>
    <col collapsed="false" customWidth="true" hidden="false" outlineLevel="0" max="9988" min="9986" style="129" width="3.71"/>
    <col collapsed="false" customWidth="true" hidden="false" outlineLevel="0" max="9989" min="9989" style="129" width="12.71"/>
    <col collapsed="false" customWidth="true" hidden="false" outlineLevel="0" max="9990" min="9990" style="129" width="47.43"/>
    <col collapsed="false" customWidth="true" hidden="true" outlineLevel="0" max="9999" min="9991" style="129" width="12.8"/>
    <col collapsed="false" customWidth="true" hidden="false" outlineLevel="0" max="10000" min="10000" style="129" width="11.71"/>
    <col collapsed="false" customWidth="true" hidden="false" outlineLevel="0" max="10001" min="10001" style="129" width="6.43"/>
    <col collapsed="false" customWidth="true" hidden="false" outlineLevel="0" max="10002" min="10002" style="129" width="11.71"/>
    <col collapsed="false" customWidth="true" hidden="true" outlineLevel="0" max="10003" min="10003" style="129" width="12.8"/>
    <col collapsed="false" customWidth="true" hidden="false" outlineLevel="0" max="10004" min="10004" style="129" width="3.71"/>
    <col collapsed="false" customWidth="true" hidden="false" outlineLevel="0" max="10005" min="10005" style="129" width="11.14"/>
    <col collapsed="false" customWidth="false" hidden="false" outlineLevel="0" max="10233" min="10006" style="129" width="10.57"/>
    <col collapsed="false" customWidth="true" hidden="true" outlineLevel="0" max="10241" min="10234" style="129" width="12.8"/>
    <col collapsed="false" customWidth="true" hidden="false" outlineLevel="0" max="10244" min="10242" style="129" width="3.71"/>
    <col collapsed="false" customWidth="true" hidden="false" outlineLevel="0" max="10245" min="10245" style="129" width="12.71"/>
    <col collapsed="false" customWidth="true" hidden="false" outlineLevel="0" max="10246" min="10246" style="129" width="47.43"/>
    <col collapsed="false" customWidth="true" hidden="true" outlineLevel="0" max="10255" min="10247" style="129" width="12.8"/>
    <col collapsed="false" customWidth="true" hidden="false" outlineLevel="0" max="10256" min="10256" style="129" width="11.71"/>
    <col collapsed="false" customWidth="true" hidden="false" outlineLevel="0" max="10257" min="10257" style="129" width="6.43"/>
    <col collapsed="false" customWidth="true" hidden="false" outlineLevel="0" max="10258" min="10258" style="129" width="11.71"/>
    <col collapsed="false" customWidth="true" hidden="true" outlineLevel="0" max="10259" min="10259" style="129" width="12.8"/>
    <col collapsed="false" customWidth="true" hidden="false" outlineLevel="0" max="10260" min="10260" style="129" width="3.71"/>
    <col collapsed="false" customWidth="true" hidden="false" outlineLevel="0" max="10261" min="10261" style="129" width="11.14"/>
    <col collapsed="false" customWidth="false" hidden="false" outlineLevel="0" max="10489" min="10262" style="129" width="10.57"/>
    <col collapsed="false" customWidth="true" hidden="true" outlineLevel="0" max="10497" min="10490" style="129" width="12.8"/>
    <col collapsed="false" customWidth="true" hidden="false" outlineLevel="0" max="10500" min="10498" style="129" width="3.71"/>
    <col collapsed="false" customWidth="true" hidden="false" outlineLevel="0" max="10501" min="10501" style="129" width="12.71"/>
    <col collapsed="false" customWidth="true" hidden="false" outlineLevel="0" max="10502" min="10502" style="129" width="47.43"/>
    <col collapsed="false" customWidth="true" hidden="true" outlineLevel="0" max="10511" min="10503" style="129" width="12.8"/>
    <col collapsed="false" customWidth="true" hidden="false" outlineLevel="0" max="10512" min="10512" style="129" width="11.71"/>
    <col collapsed="false" customWidth="true" hidden="false" outlineLevel="0" max="10513" min="10513" style="129" width="6.43"/>
    <col collapsed="false" customWidth="true" hidden="false" outlineLevel="0" max="10514" min="10514" style="129" width="11.71"/>
    <col collapsed="false" customWidth="true" hidden="true" outlineLevel="0" max="10515" min="10515" style="129" width="12.8"/>
    <col collapsed="false" customWidth="true" hidden="false" outlineLevel="0" max="10516" min="10516" style="129" width="3.71"/>
    <col collapsed="false" customWidth="true" hidden="false" outlineLevel="0" max="10517" min="10517" style="129" width="11.14"/>
    <col collapsed="false" customWidth="false" hidden="false" outlineLevel="0" max="10745" min="10518" style="129" width="10.57"/>
    <col collapsed="false" customWidth="true" hidden="true" outlineLevel="0" max="10753" min="10746" style="129" width="12.8"/>
    <col collapsed="false" customWidth="true" hidden="false" outlineLevel="0" max="10756" min="10754" style="129" width="3.71"/>
    <col collapsed="false" customWidth="true" hidden="false" outlineLevel="0" max="10757" min="10757" style="129" width="12.71"/>
    <col collapsed="false" customWidth="true" hidden="false" outlineLevel="0" max="10758" min="10758" style="129" width="47.43"/>
    <col collapsed="false" customWidth="true" hidden="true" outlineLevel="0" max="10767" min="10759" style="129" width="12.8"/>
    <col collapsed="false" customWidth="true" hidden="false" outlineLevel="0" max="10768" min="10768" style="129" width="11.71"/>
    <col collapsed="false" customWidth="true" hidden="false" outlineLevel="0" max="10769" min="10769" style="129" width="6.43"/>
    <col collapsed="false" customWidth="true" hidden="false" outlineLevel="0" max="10770" min="10770" style="129" width="11.71"/>
    <col collapsed="false" customWidth="true" hidden="true" outlineLevel="0" max="10771" min="10771" style="129" width="12.8"/>
    <col collapsed="false" customWidth="true" hidden="false" outlineLevel="0" max="10772" min="10772" style="129" width="3.71"/>
    <col collapsed="false" customWidth="true" hidden="false" outlineLevel="0" max="10773" min="10773" style="129" width="11.14"/>
    <col collapsed="false" customWidth="false" hidden="false" outlineLevel="0" max="11001" min="10774" style="129" width="10.57"/>
    <col collapsed="false" customWidth="true" hidden="true" outlineLevel="0" max="11009" min="11002" style="129" width="12.8"/>
    <col collapsed="false" customWidth="true" hidden="false" outlineLevel="0" max="11012" min="11010" style="129" width="3.71"/>
    <col collapsed="false" customWidth="true" hidden="false" outlineLevel="0" max="11013" min="11013" style="129" width="12.71"/>
    <col collapsed="false" customWidth="true" hidden="false" outlineLevel="0" max="11014" min="11014" style="129" width="47.43"/>
    <col collapsed="false" customWidth="true" hidden="true" outlineLevel="0" max="11023" min="11015" style="129" width="12.8"/>
    <col collapsed="false" customWidth="true" hidden="false" outlineLevel="0" max="11024" min="11024" style="129" width="11.71"/>
    <col collapsed="false" customWidth="true" hidden="false" outlineLevel="0" max="11025" min="11025" style="129" width="6.43"/>
    <col collapsed="false" customWidth="true" hidden="false" outlineLevel="0" max="11026" min="11026" style="129" width="11.71"/>
    <col collapsed="false" customWidth="true" hidden="true" outlineLevel="0" max="11027" min="11027" style="129" width="12.8"/>
    <col collapsed="false" customWidth="true" hidden="false" outlineLevel="0" max="11028" min="11028" style="129" width="3.71"/>
    <col collapsed="false" customWidth="true" hidden="false" outlineLevel="0" max="11029" min="11029" style="129" width="11.14"/>
    <col collapsed="false" customWidth="false" hidden="false" outlineLevel="0" max="11257" min="11030" style="129" width="10.57"/>
    <col collapsed="false" customWidth="true" hidden="true" outlineLevel="0" max="11265" min="11258" style="129" width="12.8"/>
    <col collapsed="false" customWidth="true" hidden="false" outlineLevel="0" max="11268" min="11266" style="129" width="3.71"/>
    <col collapsed="false" customWidth="true" hidden="false" outlineLevel="0" max="11269" min="11269" style="129" width="12.71"/>
    <col collapsed="false" customWidth="true" hidden="false" outlineLevel="0" max="11270" min="11270" style="129" width="47.43"/>
    <col collapsed="false" customWidth="true" hidden="true" outlineLevel="0" max="11279" min="11271" style="129" width="12.8"/>
    <col collapsed="false" customWidth="true" hidden="false" outlineLevel="0" max="11280" min="11280" style="129" width="11.71"/>
    <col collapsed="false" customWidth="true" hidden="false" outlineLevel="0" max="11281" min="11281" style="129" width="6.43"/>
    <col collapsed="false" customWidth="true" hidden="false" outlineLevel="0" max="11282" min="11282" style="129" width="11.71"/>
    <col collapsed="false" customWidth="true" hidden="true" outlineLevel="0" max="11283" min="11283" style="129" width="12.8"/>
    <col collapsed="false" customWidth="true" hidden="false" outlineLevel="0" max="11284" min="11284" style="129" width="3.71"/>
    <col collapsed="false" customWidth="true" hidden="false" outlineLevel="0" max="11285" min="11285" style="129" width="11.14"/>
    <col collapsed="false" customWidth="false" hidden="false" outlineLevel="0" max="11513" min="11286" style="129" width="10.57"/>
    <col collapsed="false" customWidth="true" hidden="true" outlineLevel="0" max="11521" min="11514" style="129" width="12.8"/>
    <col collapsed="false" customWidth="true" hidden="false" outlineLevel="0" max="11524" min="11522" style="129" width="3.71"/>
    <col collapsed="false" customWidth="true" hidden="false" outlineLevel="0" max="11525" min="11525" style="129" width="12.71"/>
    <col collapsed="false" customWidth="true" hidden="false" outlineLevel="0" max="11526" min="11526" style="129" width="47.43"/>
    <col collapsed="false" customWidth="true" hidden="true" outlineLevel="0" max="11535" min="11527" style="129" width="12.8"/>
    <col collapsed="false" customWidth="true" hidden="false" outlineLevel="0" max="11536" min="11536" style="129" width="11.71"/>
    <col collapsed="false" customWidth="true" hidden="false" outlineLevel="0" max="11537" min="11537" style="129" width="6.43"/>
    <col collapsed="false" customWidth="true" hidden="false" outlineLevel="0" max="11538" min="11538" style="129" width="11.71"/>
    <col collapsed="false" customWidth="true" hidden="true" outlineLevel="0" max="11539" min="11539" style="129" width="12.8"/>
    <col collapsed="false" customWidth="true" hidden="false" outlineLevel="0" max="11540" min="11540" style="129" width="3.71"/>
    <col collapsed="false" customWidth="true" hidden="false" outlineLevel="0" max="11541" min="11541" style="129" width="11.14"/>
    <col collapsed="false" customWidth="false" hidden="false" outlineLevel="0" max="11769" min="11542" style="129" width="10.57"/>
    <col collapsed="false" customWidth="true" hidden="true" outlineLevel="0" max="11777" min="11770" style="129" width="12.8"/>
    <col collapsed="false" customWidth="true" hidden="false" outlineLevel="0" max="11780" min="11778" style="129" width="3.71"/>
    <col collapsed="false" customWidth="true" hidden="false" outlineLevel="0" max="11781" min="11781" style="129" width="12.71"/>
    <col collapsed="false" customWidth="true" hidden="false" outlineLevel="0" max="11782" min="11782" style="129" width="47.43"/>
    <col collapsed="false" customWidth="true" hidden="true" outlineLevel="0" max="11791" min="11783" style="129" width="12.8"/>
    <col collapsed="false" customWidth="true" hidden="false" outlineLevel="0" max="11792" min="11792" style="129" width="11.71"/>
    <col collapsed="false" customWidth="true" hidden="false" outlineLevel="0" max="11793" min="11793" style="129" width="6.43"/>
    <col collapsed="false" customWidth="true" hidden="false" outlineLevel="0" max="11794" min="11794" style="129" width="11.71"/>
    <col collapsed="false" customWidth="true" hidden="true" outlineLevel="0" max="11795" min="11795" style="129" width="12.8"/>
    <col collapsed="false" customWidth="true" hidden="false" outlineLevel="0" max="11796" min="11796" style="129" width="3.71"/>
    <col collapsed="false" customWidth="true" hidden="false" outlineLevel="0" max="11797" min="11797" style="129" width="11.14"/>
    <col collapsed="false" customWidth="false" hidden="false" outlineLevel="0" max="12025" min="11798" style="129" width="10.57"/>
    <col collapsed="false" customWidth="true" hidden="true" outlineLevel="0" max="12033" min="12026" style="129" width="12.8"/>
    <col collapsed="false" customWidth="true" hidden="false" outlineLevel="0" max="12036" min="12034" style="129" width="3.71"/>
    <col collapsed="false" customWidth="true" hidden="false" outlineLevel="0" max="12037" min="12037" style="129" width="12.71"/>
    <col collapsed="false" customWidth="true" hidden="false" outlineLevel="0" max="12038" min="12038" style="129" width="47.43"/>
    <col collapsed="false" customWidth="true" hidden="true" outlineLevel="0" max="12047" min="12039" style="129" width="12.8"/>
    <col collapsed="false" customWidth="true" hidden="false" outlineLevel="0" max="12048" min="12048" style="129" width="11.71"/>
    <col collapsed="false" customWidth="true" hidden="false" outlineLevel="0" max="12049" min="12049" style="129" width="6.43"/>
    <col collapsed="false" customWidth="true" hidden="false" outlineLevel="0" max="12050" min="12050" style="129" width="11.71"/>
    <col collapsed="false" customWidth="true" hidden="true" outlineLevel="0" max="12051" min="12051" style="129" width="12.8"/>
    <col collapsed="false" customWidth="true" hidden="false" outlineLevel="0" max="12052" min="12052" style="129" width="3.71"/>
    <col collapsed="false" customWidth="true" hidden="false" outlineLevel="0" max="12053" min="12053" style="129" width="11.14"/>
    <col collapsed="false" customWidth="false" hidden="false" outlineLevel="0" max="12281" min="12054" style="129" width="10.57"/>
    <col collapsed="false" customWidth="true" hidden="true" outlineLevel="0" max="12289" min="12282" style="129" width="12.8"/>
    <col collapsed="false" customWidth="true" hidden="false" outlineLevel="0" max="12292" min="12290" style="129" width="3.71"/>
    <col collapsed="false" customWidth="true" hidden="false" outlineLevel="0" max="12293" min="12293" style="129" width="12.71"/>
    <col collapsed="false" customWidth="true" hidden="false" outlineLevel="0" max="12294" min="12294" style="129" width="47.43"/>
    <col collapsed="false" customWidth="true" hidden="true" outlineLevel="0" max="12303" min="12295" style="129" width="12.8"/>
    <col collapsed="false" customWidth="true" hidden="false" outlineLevel="0" max="12304" min="12304" style="129" width="11.71"/>
    <col collapsed="false" customWidth="true" hidden="false" outlineLevel="0" max="12305" min="12305" style="129" width="6.43"/>
    <col collapsed="false" customWidth="true" hidden="false" outlineLevel="0" max="12306" min="12306" style="129" width="11.71"/>
    <col collapsed="false" customWidth="true" hidden="true" outlineLevel="0" max="12307" min="12307" style="129" width="12.8"/>
    <col collapsed="false" customWidth="true" hidden="false" outlineLevel="0" max="12308" min="12308" style="129" width="3.71"/>
    <col collapsed="false" customWidth="true" hidden="false" outlineLevel="0" max="12309" min="12309" style="129" width="11.14"/>
    <col collapsed="false" customWidth="false" hidden="false" outlineLevel="0" max="12537" min="12310" style="129" width="10.57"/>
    <col collapsed="false" customWidth="true" hidden="true" outlineLevel="0" max="12545" min="12538" style="129" width="12.8"/>
    <col collapsed="false" customWidth="true" hidden="false" outlineLevel="0" max="12548" min="12546" style="129" width="3.71"/>
    <col collapsed="false" customWidth="true" hidden="false" outlineLevel="0" max="12549" min="12549" style="129" width="12.71"/>
    <col collapsed="false" customWidth="true" hidden="false" outlineLevel="0" max="12550" min="12550" style="129" width="47.43"/>
    <col collapsed="false" customWidth="true" hidden="true" outlineLevel="0" max="12559" min="12551" style="129" width="12.8"/>
    <col collapsed="false" customWidth="true" hidden="false" outlineLevel="0" max="12560" min="12560" style="129" width="11.71"/>
    <col collapsed="false" customWidth="true" hidden="false" outlineLevel="0" max="12561" min="12561" style="129" width="6.43"/>
    <col collapsed="false" customWidth="true" hidden="false" outlineLevel="0" max="12562" min="12562" style="129" width="11.71"/>
    <col collapsed="false" customWidth="true" hidden="true" outlineLevel="0" max="12563" min="12563" style="129" width="12.8"/>
    <col collapsed="false" customWidth="true" hidden="false" outlineLevel="0" max="12564" min="12564" style="129" width="3.71"/>
    <col collapsed="false" customWidth="true" hidden="false" outlineLevel="0" max="12565" min="12565" style="129" width="11.14"/>
    <col collapsed="false" customWidth="false" hidden="false" outlineLevel="0" max="12793" min="12566" style="129" width="10.57"/>
    <col collapsed="false" customWidth="true" hidden="true" outlineLevel="0" max="12801" min="12794" style="129" width="12.8"/>
    <col collapsed="false" customWidth="true" hidden="false" outlineLevel="0" max="12804" min="12802" style="129" width="3.71"/>
    <col collapsed="false" customWidth="true" hidden="false" outlineLevel="0" max="12805" min="12805" style="129" width="12.71"/>
    <col collapsed="false" customWidth="true" hidden="false" outlineLevel="0" max="12806" min="12806" style="129" width="47.43"/>
    <col collapsed="false" customWidth="true" hidden="true" outlineLevel="0" max="12815" min="12807" style="129" width="12.8"/>
    <col collapsed="false" customWidth="true" hidden="false" outlineLevel="0" max="12816" min="12816" style="129" width="11.71"/>
    <col collapsed="false" customWidth="true" hidden="false" outlineLevel="0" max="12817" min="12817" style="129" width="6.43"/>
    <col collapsed="false" customWidth="true" hidden="false" outlineLevel="0" max="12818" min="12818" style="129" width="11.71"/>
    <col collapsed="false" customWidth="true" hidden="true" outlineLevel="0" max="12819" min="12819" style="129" width="12.8"/>
    <col collapsed="false" customWidth="true" hidden="false" outlineLevel="0" max="12820" min="12820" style="129" width="3.71"/>
    <col collapsed="false" customWidth="true" hidden="false" outlineLevel="0" max="12821" min="12821" style="129" width="11.14"/>
    <col collapsed="false" customWidth="false" hidden="false" outlineLevel="0" max="13049" min="12822" style="129" width="10.57"/>
    <col collapsed="false" customWidth="true" hidden="true" outlineLevel="0" max="13057" min="13050" style="129" width="12.8"/>
    <col collapsed="false" customWidth="true" hidden="false" outlineLevel="0" max="13060" min="13058" style="129" width="3.71"/>
    <col collapsed="false" customWidth="true" hidden="false" outlineLevel="0" max="13061" min="13061" style="129" width="12.71"/>
    <col collapsed="false" customWidth="true" hidden="false" outlineLevel="0" max="13062" min="13062" style="129" width="47.43"/>
    <col collapsed="false" customWidth="true" hidden="true" outlineLevel="0" max="13071" min="13063" style="129" width="12.8"/>
    <col collapsed="false" customWidth="true" hidden="false" outlineLevel="0" max="13072" min="13072" style="129" width="11.71"/>
    <col collapsed="false" customWidth="true" hidden="false" outlineLevel="0" max="13073" min="13073" style="129" width="6.43"/>
    <col collapsed="false" customWidth="true" hidden="false" outlineLevel="0" max="13074" min="13074" style="129" width="11.71"/>
    <col collapsed="false" customWidth="true" hidden="true" outlineLevel="0" max="13075" min="13075" style="129" width="12.8"/>
    <col collapsed="false" customWidth="true" hidden="false" outlineLevel="0" max="13076" min="13076" style="129" width="3.71"/>
    <col collapsed="false" customWidth="true" hidden="false" outlineLevel="0" max="13077" min="13077" style="129" width="11.14"/>
    <col collapsed="false" customWidth="false" hidden="false" outlineLevel="0" max="13305" min="13078" style="129" width="10.57"/>
    <col collapsed="false" customWidth="true" hidden="true" outlineLevel="0" max="13313" min="13306" style="129" width="12.8"/>
    <col collapsed="false" customWidth="true" hidden="false" outlineLevel="0" max="13316" min="13314" style="129" width="3.71"/>
    <col collapsed="false" customWidth="true" hidden="false" outlineLevel="0" max="13317" min="13317" style="129" width="12.71"/>
    <col collapsed="false" customWidth="true" hidden="false" outlineLevel="0" max="13318" min="13318" style="129" width="47.43"/>
    <col collapsed="false" customWidth="true" hidden="true" outlineLevel="0" max="13327" min="13319" style="129" width="12.8"/>
    <col collapsed="false" customWidth="true" hidden="false" outlineLevel="0" max="13328" min="13328" style="129" width="11.71"/>
    <col collapsed="false" customWidth="true" hidden="false" outlineLevel="0" max="13329" min="13329" style="129" width="6.43"/>
    <col collapsed="false" customWidth="true" hidden="false" outlineLevel="0" max="13330" min="13330" style="129" width="11.71"/>
    <col collapsed="false" customWidth="true" hidden="true" outlineLevel="0" max="13331" min="13331" style="129" width="12.8"/>
    <col collapsed="false" customWidth="true" hidden="false" outlineLevel="0" max="13332" min="13332" style="129" width="3.71"/>
    <col collapsed="false" customWidth="true" hidden="false" outlineLevel="0" max="13333" min="13333" style="129" width="11.14"/>
    <col collapsed="false" customWidth="false" hidden="false" outlineLevel="0" max="13561" min="13334" style="129" width="10.57"/>
    <col collapsed="false" customWidth="true" hidden="true" outlineLevel="0" max="13569" min="13562" style="129" width="12.8"/>
    <col collapsed="false" customWidth="true" hidden="false" outlineLevel="0" max="13572" min="13570" style="129" width="3.71"/>
    <col collapsed="false" customWidth="true" hidden="false" outlineLevel="0" max="13573" min="13573" style="129" width="12.71"/>
    <col collapsed="false" customWidth="true" hidden="false" outlineLevel="0" max="13574" min="13574" style="129" width="47.43"/>
    <col collapsed="false" customWidth="true" hidden="true" outlineLevel="0" max="13583" min="13575" style="129" width="12.8"/>
    <col collapsed="false" customWidth="true" hidden="false" outlineLevel="0" max="13584" min="13584" style="129" width="11.71"/>
    <col collapsed="false" customWidth="true" hidden="false" outlineLevel="0" max="13585" min="13585" style="129" width="6.43"/>
    <col collapsed="false" customWidth="true" hidden="false" outlineLevel="0" max="13586" min="13586" style="129" width="11.71"/>
    <col collapsed="false" customWidth="true" hidden="true" outlineLevel="0" max="13587" min="13587" style="129" width="12.8"/>
    <col collapsed="false" customWidth="true" hidden="false" outlineLevel="0" max="13588" min="13588" style="129" width="3.71"/>
    <col collapsed="false" customWidth="true" hidden="false" outlineLevel="0" max="13589" min="13589" style="129" width="11.14"/>
    <col collapsed="false" customWidth="false" hidden="false" outlineLevel="0" max="13817" min="13590" style="129" width="10.57"/>
    <col collapsed="false" customWidth="true" hidden="true" outlineLevel="0" max="13825" min="13818" style="129" width="12.8"/>
    <col collapsed="false" customWidth="true" hidden="false" outlineLevel="0" max="13828" min="13826" style="129" width="3.71"/>
    <col collapsed="false" customWidth="true" hidden="false" outlineLevel="0" max="13829" min="13829" style="129" width="12.71"/>
    <col collapsed="false" customWidth="true" hidden="false" outlineLevel="0" max="13830" min="13830" style="129" width="47.43"/>
    <col collapsed="false" customWidth="true" hidden="true" outlineLevel="0" max="13839" min="13831" style="129" width="12.8"/>
    <col collapsed="false" customWidth="true" hidden="false" outlineLevel="0" max="13840" min="13840" style="129" width="11.71"/>
    <col collapsed="false" customWidth="true" hidden="false" outlineLevel="0" max="13841" min="13841" style="129" width="6.43"/>
    <col collapsed="false" customWidth="true" hidden="false" outlineLevel="0" max="13842" min="13842" style="129" width="11.71"/>
    <col collapsed="false" customWidth="true" hidden="true" outlineLevel="0" max="13843" min="13843" style="129" width="12.8"/>
    <col collapsed="false" customWidth="true" hidden="false" outlineLevel="0" max="13844" min="13844" style="129" width="3.71"/>
    <col collapsed="false" customWidth="true" hidden="false" outlineLevel="0" max="13845" min="13845" style="129" width="11.14"/>
    <col collapsed="false" customWidth="false" hidden="false" outlineLevel="0" max="14073" min="13846" style="129" width="10.57"/>
    <col collapsed="false" customWidth="true" hidden="true" outlineLevel="0" max="14081" min="14074" style="129" width="12.8"/>
    <col collapsed="false" customWidth="true" hidden="false" outlineLevel="0" max="14084" min="14082" style="129" width="3.71"/>
    <col collapsed="false" customWidth="true" hidden="false" outlineLevel="0" max="14085" min="14085" style="129" width="12.71"/>
    <col collapsed="false" customWidth="true" hidden="false" outlineLevel="0" max="14086" min="14086" style="129" width="47.43"/>
    <col collapsed="false" customWidth="true" hidden="true" outlineLevel="0" max="14095" min="14087" style="129" width="12.8"/>
    <col collapsed="false" customWidth="true" hidden="false" outlineLevel="0" max="14096" min="14096" style="129" width="11.71"/>
    <col collapsed="false" customWidth="true" hidden="false" outlineLevel="0" max="14097" min="14097" style="129" width="6.43"/>
    <col collapsed="false" customWidth="true" hidden="false" outlineLevel="0" max="14098" min="14098" style="129" width="11.71"/>
    <col collapsed="false" customWidth="true" hidden="true" outlineLevel="0" max="14099" min="14099" style="129" width="12.8"/>
    <col collapsed="false" customWidth="true" hidden="false" outlineLevel="0" max="14100" min="14100" style="129" width="3.71"/>
    <col collapsed="false" customWidth="true" hidden="false" outlineLevel="0" max="14101" min="14101" style="129" width="11.14"/>
    <col collapsed="false" customWidth="false" hidden="false" outlineLevel="0" max="14329" min="14102" style="129" width="10.57"/>
    <col collapsed="false" customWidth="true" hidden="true" outlineLevel="0" max="14337" min="14330" style="129" width="12.8"/>
    <col collapsed="false" customWidth="true" hidden="false" outlineLevel="0" max="14340" min="14338" style="129" width="3.71"/>
    <col collapsed="false" customWidth="true" hidden="false" outlineLevel="0" max="14341" min="14341" style="129" width="12.71"/>
    <col collapsed="false" customWidth="true" hidden="false" outlineLevel="0" max="14342" min="14342" style="129" width="47.43"/>
    <col collapsed="false" customWidth="true" hidden="true" outlineLevel="0" max="14351" min="14343" style="129" width="12.8"/>
    <col collapsed="false" customWidth="true" hidden="false" outlineLevel="0" max="14352" min="14352" style="129" width="11.71"/>
    <col collapsed="false" customWidth="true" hidden="false" outlineLevel="0" max="14353" min="14353" style="129" width="6.43"/>
    <col collapsed="false" customWidth="true" hidden="false" outlineLevel="0" max="14354" min="14354" style="129" width="11.71"/>
    <col collapsed="false" customWidth="true" hidden="true" outlineLevel="0" max="14355" min="14355" style="129" width="12.8"/>
    <col collapsed="false" customWidth="true" hidden="false" outlineLevel="0" max="14356" min="14356" style="129" width="3.71"/>
    <col collapsed="false" customWidth="true" hidden="false" outlineLevel="0" max="14357" min="14357" style="129" width="11.14"/>
    <col collapsed="false" customWidth="false" hidden="false" outlineLevel="0" max="14585" min="14358" style="129" width="10.57"/>
    <col collapsed="false" customWidth="true" hidden="true" outlineLevel="0" max="14593" min="14586" style="129" width="12.8"/>
    <col collapsed="false" customWidth="true" hidden="false" outlineLevel="0" max="14596" min="14594" style="129" width="3.71"/>
    <col collapsed="false" customWidth="true" hidden="false" outlineLevel="0" max="14597" min="14597" style="129" width="12.71"/>
    <col collapsed="false" customWidth="true" hidden="false" outlineLevel="0" max="14598" min="14598" style="129" width="47.43"/>
    <col collapsed="false" customWidth="true" hidden="true" outlineLevel="0" max="14607" min="14599" style="129" width="12.8"/>
    <col collapsed="false" customWidth="true" hidden="false" outlineLevel="0" max="14608" min="14608" style="129" width="11.71"/>
    <col collapsed="false" customWidth="true" hidden="false" outlineLevel="0" max="14609" min="14609" style="129" width="6.43"/>
    <col collapsed="false" customWidth="true" hidden="false" outlineLevel="0" max="14610" min="14610" style="129" width="11.71"/>
    <col collapsed="false" customWidth="true" hidden="true" outlineLevel="0" max="14611" min="14611" style="129" width="12.8"/>
    <col collapsed="false" customWidth="true" hidden="false" outlineLevel="0" max="14612" min="14612" style="129" width="3.71"/>
    <col collapsed="false" customWidth="true" hidden="false" outlineLevel="0" max="14613" min="14613" style="129" width="11.14"/>
    <col collapsed="false" customWidth="false" hidden="false" outlineLevel="0" max="14841" min="14614" style="129" width="10.57"/>
    <col collapsed="false" customWidth="true" hidden="true" outlineLevel="0" max="14849" min="14842" style="129" width="12.8"/>
    <col collapsed="false" customWidth="true" hidden="false" outlineLevel="0" max="14852" min="14850" style="129" width="3.71"/>
    <col collapsed="false" customWidth="true" hidden="false" outlineLevel="0" max="14853" min="14853" style="129" width="12.71"/>
    <col collapsed="false" customWidth="true" hidden="false" outlineLevel="0" max="14854" min="14854" style="129" width="47.43"/>
    <col collapsed="false" customWidth="true" hidden="true" outlineLevel="0" max="14863" min="14855" style="129" width="12.8"/>
    <col collapsed="false" customWidth="true" hidden="false" outlineLevel="0" max="14864" min="14864" style="129" width="11.71"/>
    <col collapsed="false" customWidth="true" hidden="false" outlineLevel="0" max="14865" min="14865" style="129" width="6.43"/>
    <col collapsed="false" customWidth="true" hidden="false" outlineLevel="0" max="14866" min="14866" style="129" width="11.71"/>
    <col collapsed="false" customWidth="true" hidden="true" outlineLevel="0" max="14867" min="14867" style="129" width="12.8"/>
    <col collapsed="false" customWidth="true" hidden="false" outlineLevel="0" max="14868" min="14868" style="129" width="3.71"/>
    <col collapsed="false" customWidth="true" hidden="false" outlineLevel="0" max="14869" min="14869" style="129" width="11.14"/>
    <col collapsed="false" customWidth="false" hidden="false" outlineLevel="0" max="15097" min="14870" style="129" width="10.57"/>
    <col collapsed="false" customWidth="true" hidden="true" outlineLevel="0" max="15105" min="15098" style="129" width="12.8"/>
    <col collapsed="false" customWidth="true" hidden="false" outlineLevel="0" max="15108" min="15106" style="129" width="3.71"/>
    <col collapsed="false" customWidth="true" hidden="false" outlineLevel="0" max="15109" min="15109" style="129" width="12.71"/>
    <col collapsed="false" customWidth="true" hidden="false" outlineLevel="0" max="15110" min="15110" style="129" width="47.43"/>
    <col collapsed="false" customWidth="true" hidden="true" outlineLevel="0" max="15119" min="15111" style="129" width="12.8"/>
    <col collapsed="false" customWidth="true" hidden="false" outlineLevel="0" max="15120" min="15120" style="129" width="11.71"/>
    <col collapsed="false" customWidth="true" hidden="false" outlineLevel="0" max="15121" min="15121" style="129" width="6.43"/>
    <col collapsed="false" customWidth="true" hidden="false" outlineLevel="0" max="15122" min="15122" style="129" width="11.71"/>
    <col collapsed="false" customWidth="true" hidden="true" outlineLevel="0" max="15123" min="15123" style="129" width="12.8"/>
    <col collapsed="false" customWidth="true" hidden="false" outlineLevel="0" max="15124" min="15124" style="129" width="3.71"/>
    <col collapsed="false" customWidth="true" hidden="false" outlineLevel="0" max="15125" min="15125" style="129" width="11.14"/>
    <col collapsed="false" customWidth="false" hidden="false" outlineLevel="0" max="15353" min="15126" style="129" width="10.57"/>
    <col collapsed="false" customWidth="true" hidden="true" outlineLevel="0" max="15361" min="15354" style="129" width="12.8"/>
    <col collapsed="false" customWidth="true" hidden="false" outlineLevel="0" max="15364" min="15362" style="129" width="3.71"/>
    <col collapsed="false" customWidth="true" hidden="false" outlineLevel="0" max="15365" min="15365" style="129" width="12.71"/>
    <col collapsed="false" customWidth="true" hidden="false" outlineLevel="0" max="15366" min="15366" style="129" width="47.43"/>
    <col collapsed="false" customWidth="true" hidden="true" outlineLevel="0" max="15375" min="15367" style="129" width="12.8"/>
    <col collapsed="false" customWidth="true" hidden="false" outlineLevel="0" max="15376" min="15376" style="129" width="11.71"/>
    <col collapsed="false" customWidth="true" hidden="false" outlineLevel="0" max="15377" min="15377" style="129" width="6.43"/>
    <col collapsed="false" customWidth="true" hidden="false" outlineLevel="0" max="15378" min="15378" style="129" width="11.71"/>
    <col collapsed="false" customWidth="true" hidden="true" outlineLevel="0" max="15379" min="15379" style="129" width="12.8"/>
    <col collapsed="false" customWidth="true" hidden="false" outlineLevel="0" max="15380" min="15380" style="129" width="3.71"/>
    <col collapsed="false" customWidth="true" hidden="false" outlineLevel="0" max="15381" min="15381" style="129" width="11.14"/>
    <col collapsed="false" customWidth="false" hidden="false" outlineLevel="0" max="15609" min="15382" style="129" width="10.57"/>
    <col collapsed="false" customWidth="true" hidden="true" outlineLevel="0" max="15617" min="15610" style="129" width="12.8"/>
    <col collapsed="false" customWidth="true" hidden="false" outlineLevel="0" max="15620" min="15618" style="129" width="3.71"/>
    <col collapsed="false" customWidth="true" hidden="false" outlineLevel="0" max="15621" min="15621" style="129" width="12.71"/>
    <col collapsed="false" customWidth="true" hidden="false" outlineLevel="0" max="15622" min="15622" style="129" width="47.43"/>
    <col collapsed="false" customWidth="true" hidden="true" outlineLevel="0" max="15631" min="15623" style="129" width="12.8"/>
    <col collapsed="false" customWidth="true" hidden="false" outlineLevel="0" max="15632" min="15632" style="129" width="11.71"/>
    <col collapsed="false" customWidth="true" hidden="false" outlineLevel="0" max="15633" min="15633" style="129" width="6.43"/>
    <col collapsed="false" customWidth="true" hidden="false" outlineLevel="0" max="15634" min="15634" style="129" width="11.71"/>
    <col collapsed="false" customWidth="true" hidden="true" outlineLevel="0" max="15635" min="15635" style="129" width="12.8"/>
    <col collapsed="false" customWidth="true" hidden="false" outlineLevel="0" max="15636" min="15636" style="129" width="3.71"/>
    <col collapsed="false" customWidth="true" hidden="false" outlineLevel="0" max="15637" min="15637" style="129" width="11.14"/>
    <col collapsed="false" customWidth="false" hidden="false" outlineLevel="0" max="15865" min="15638" style="129" width="10.57"/>
    <col collapsed="false" customWidth="true" hidden="true" outlineLevel="0" max="15873" min="15866" style="129" width="12.8"/>
    <col collapsed="false" customWidth="true" hidden="false" outlineLevel="0" max="15876" min="15874" style="129" width="3.71"/>
    <col collapsed="false" customWidth="true" hidden="false" outlineLevel="0" max="15877" min="15877" style="129" width="12.71"/>
    <col collapsed="false" customWidth="true" hidden="false" outlineLevel="0" max="15878" min="15878" style="129" width="47.43"/>
    <col collapsed="false" customWidth="true" hidden="true" outlineLevel="0" max="15887" min="15879" style="129" width="12.8"/>
    <col collapsed="false" customWidth="true" hidden="false" outlineLevel="0" max="15888" min="15888" style="129" width="11.71"/>
    <col collapsed="false" customWidth="true" hidden="false" outlineLevel="0" max="15889" min="15889" style="129" width="6.43"/>
    <col collapsed="false" customWidth="true" hidden="false" outlineLevel="0" max="15890" min="15890" style="129" width="11.71"/>
    <col collapsed="false" customWidth="true" hidden="true" outlineLevel="0" max="15891" min="15891" style="129" width="12.8"/>
    <col collapsed="false" customWidth="true" hidden="false" outlineLevel="0" max="15892" min="15892" style="129" width="3.71"/>
    <col collapsed="false" customWidth="true" hidden="false" outlineLevel="0" max="15893" min="15893" style="129" width="11.14"/>
    <col collapsed="false" customWidth="false" hidden="false" outlineLevel="0" max="16121" min="15894" style="129" width="10.57"/>
    <col collapsed="false" customWidth="true" hidden="true" outlineLevel="0" max="16129" min="16122" style="129" width="12.8"/>
    <col collapsed="false" customWidth="true" hidden="false" outlineLevel="0" max="16132" min="16130" style="129" width="3.71"/>
    <col collapsed="false" customWidth="true" hidden="false" outlineLevel="0" max="16133" min="16133" style="129" width="12.71"/>
    <col collapsed="false" customWidth="true" hidden="false" outlineLevel="0" max="16134" min="16134" style="129" width="47.43"/>
    <col collapsed="false" customWidth="true" hidden="true" outlineLevel="0" max="16143" min="16135" style="129" width="12.8"/>
    <col collapsed="false" customWidth="true" hidden="false" outlineLevel="0" max="16144" min="16144" style="129" width="11.71"/>
    <col collapsed="false" customWidth="true" hidden="false" outlineLevel="0" max="16145" min="16145" style="129" width="6.43"/>
    <col collapsed="false" customWidth="true" hidden="false" outlineLevel="0" max="16146" min="16146" style="129" width="11.71"/>
    <col collapsed="false" customWidth="true" hidden="true" outlineLevel="0" max="16147" min="16147" style="129" width="12.8"/>
    <col collapsed="false" customWidth="true" hidden="false" outlineLevel="0" max="16148" min="16148" style="129" width="3.71"/>
    <col collapsed="false" customWidth="true" hidden="false" outlineLevel="0" max="16149" min="16149" style="129" width="11.14"/>
    <col collapsed="false" customWidth="false" hidden="false" outlineLevel="0" max="16384" min="16150" style="129" width="10.57"/>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144"/>
      <c r="V4" s="144"/>
      <c r="W4" s="144"/>
      <c r="X4" s="144"/>
      <c r="Y4" s="144"/>
      <c r="Z4" s="297"/>
    </row>
    <row r="5" customFormat="false" ht="22.5" hidden="false" customHeight="true" outlineLevel="0" collapsed="false">
      <c r="J5" s="296"/>
      <c r="K5" s="296"/>
      <c r="L5" s="298" t="s">
        <v>234</v>
      </c>
      <c r="M5" s="298"/>
      <c r="N5" s="298"/>
      <c r="O5" s="298"/>
      <c r="P5" s="298"/>
      <c r="Q5" s="298"/>
      <c r="R5" s="298"/>
      <c r="S5" s="298"/>
      <c r="T5" s="298"/>
      <c r="U5" s="377"/>
      <c r="X5" s="134"/>
      <c r="Y5" s="134"/>
      <c r="Z5" s="377"/>
    </row>
    <row r="6" customFormat="false" ht="3" hidden="false" customHeight="true" outlineLevel="0" collapsed="false">
      <c r="J6" s="296"/>
      <c r="K6" s="296"/>
      <c r="L6" s="297"/>
      <c r="M6" s="297"/>
      <c r="N6" s="297"/>
      <c r="O6" s="300"/>
      <c r="P6" s="300"/>
      <c r="Q6" s="300"/>
      <c r="R6" s="300"/>
      <c r="S6" s="300"/>
      <c r="T6" s="300"/>
      <c r="U6" s="297"/>
      <c r="V6" s="297"/>
    </row>
    <row r="7" customFormat="false" ht="22.5" hidden="false" customHeight="false" outlineLevel="0" collapsed="false">
      <c r="J7" s="296"/>
      <c r="K7" s="296"/>
      <c r="L7" s="297"/>
      <c r="M7" s="302" t="s">
        <v>47</v>
      </c>
      <c r="N7" s="303"/>
      <c r="O7" s="304" t="e">
        <f aca="false">IF(#NAME?="",IF(#NAME?="","",#NAME?),#NAME?)</f>
        <v>#N/A</v>
      </c>
      <c r="P7" s="304"/>
      <c r="Q7" s="304"/>
      <c r="R7" s="304"/>
      <c r="S7" s="304"/>
      <c r="T7" s="304"/>
      <c r="U7" s="407"/>
      <c r="V7" s="297"/>
    </row>
    <row r="8" s="260" customFormat="true" ht="18.75" hidden="false" customHeight="false" outlineLevel="0" collapsed="false">
      <c r="A8" s="259"/>
      <c r="B8" s="259"/>
      <c r="C8" s="259"/>
      <c r="D8" s="259"/>
      <c r="E8" s="259"/>
      <c r="F8" s="259"/>
      <c r="G8" s="259"/>
      <c r="H8" s="259"/>
      <c r="L8" s="301"/>
      <c r="M8" s="302" t="s">
        <v>49</v>
      </c>
      <c r="N8" s="303"/>
      <c r="O8" s="304" t="e">
        <f aca="false">IF(#NAME?="",IF(#NAME?="","",#NAME?),#NAME?)</f>
        <v>#N/A</v>
      </c>
      <c r="P8" s="304"/>
      <c r="Q8" s="304"/>
      <c r="R8" s="304"/>
      <c r="S8" s="304"/>
      <c r="T8" s="304"/>
      <c r="U8" s="397"/>
      <c r="V8" s="414"/>
      <c r="AC8" s="259"/>
      <c r="AD8" s="259"/>
      <c r="AE8" s="259"/>
      <c r="AF8" s="259"/>
      <c r="AG8" s="259"/>
    </row>
    <row r="9" s="260" customFormat="true" ht="18.75" hidden="false" customHeight="false" outlineLevel="0" collapsed="false">
      <c r="A9" s="259"/>
      <c r="B9" s="259"/>
      <c r="C9" s="259"/>
      <c r="D9" s="259"/>
      <c r="E9" s="259"/>
      <c r="F9" s="259"/>
      <c r="G9" s="259"/>
      <c r="H9" s="259"/>
      <c r="L9" s="213"/>
      <c r="M9" s="302" t="s">
        <v>51</v>
      </c>
      <c r="N9" s="303"/>
      <c r="O9" s="304" t="e">
        <f aca="false">IF(#NAME?="",IF(#NAME?="","",#NAME?),#NAME?)</f>
        <v>#N/A</v>
      </c>
      <c r="P9" s="304"/>
      <c r="Q9" s="304"/>
      <c r="R9" s="304"/>
      <c r="S9" s="304"/>
      <c r="T9" s="304"/>
      <c r="U9" s="397"/>
      <c r="V9" s="414"/>
      <c r="AC9" s="259"/>
      <c r="AD9" s="259"/>
      <c r="AE9" s="259"/>
      <c r="AF9" s="259"/>
      <c r="AG9" s="259"/>
    </row>
    <row r="10" s="260" customFormat="true" ht="18.75" hidden="false" customHeight="false" outlineLevel="0" collapsed="false">
      <c r="A10" s="259"/>
      <c r="B10" s="259"/>
      <c r="C10" s="259"/>
      <c r="D10" s="259"/>
      <c r="E10" s="259"/>
      <c r="F10" s="259"/>
      <c r="G10" s="259"/>
      <c r="H10" s="259"/>
      <c r="L10" s="213"/>
      <c r="M10" s="302" t="s">
        <v>53</v>
      </c>
      <c r="N10" s="303"/>
      <c r="O10" s="304" t="e">
        <f aca="false">IF(#NAME?="",IF(#NAME?="","",#NAME?),#NAME?)</f>
        <v>#N/A</v>
      </c>
      <c r="P10" s="304"/>
      <c r="Q10" s="304"/>
      <c r="R10" s="304"/>
      <c r="S10" s="304"/>
      <c r="T10" s="304"/>
      <c r="U10" s="397"/>
      <c r="V10" s="414"/>
      <c r="AC10" s="259"/>
      <c r="AD10" s="259"/>
      <c r="AE10" s="259"/>
      <c r="AF10" s="259"/>
      <c r="AG10" s="259"/>
    </row>
    <row r="11" s="260" customFormat="true" ht="11.25" hidden="true" customHeight="false" outlineLevel="0" collapsed="false">
      <c r="A11" s="259"/>
      <c r="B11" s="259"/>
      <c r="C11" s="259"/>
      <c r="D11" s="259"/>
      <c r="E11" s="259"/>
      <c r="F11" s="259"/>
      <c r="G11" s="259"/>
      <c r="H11" s="259"/>
      <c r="L11" s="213"/>
      <c r="M11" s="213"/>
      <c r="N11" s="307"/>
      <c r="O11" s="305"/>
      <c r="P11" s="305"/>
      <c r="Q11" s="305"/>
      <c r="R11" s="305"/>
      <c r="S11" s="305"/>
      <c r="T11" s="305"/>
      <c r="U11" s="414"/>
      <c r="V11" s="414"/>
      <c r="Z11" s="308" t="s">
        <v>170</v>
      </c>
      <c r="AC11" s="259"/>
      <c r="AD11" s="259"/>
      <c r="AE11" s="259"/>
      <c r="AF11" s="259"/>
      <c r="AG11" s="259"/>
    </row>
    <row r="12" customFormat="false" ht="14.25" hidden="false" customHeight="false" outlineLevel="0" collapsed="false">
      <c r="J12" s="296"/>
      <c r="K12" s="296"/>
      <c r="L12" s="297"/>
      <c r="M12" s="297"/>
      <c r="N12" s="297"/>
      <c r="O12" s="379"/>
      <c r="P12" s="379"/>
      <c r="Q12" s="379"/>
      <c r="R12" s="379"/>
      <c r="S12" s="379"/>
      <c r="T12" s="379"/>
      <c r="U12" s="379"/>
      <c r="V12" s="379"/>
      <c r="W12" s="379"/>
      <c r="X12" s="379"/>
      <c r="Y12" s="379"/>
      <c r="Z12" s="379"/>
    </row>
    <row r="13" customFormat="false" ht="14.25" hidden="false" customHeight="true" outlineLevel="0" collapsed="false">
      <c r="J13" s="296"/>
      <c r="K13" s="296"/>
      <c r="L13" s="311" t="s">
        <v>147</v>
      </c>
      <c r="M13" s="311"/>
      <c r="N13" s="311"/>
      <c r="O13" s="311"/>
      <c r="P13" s="311"/>
      <c r="Q13" s="311"/>
      <c r="R13" s="311"/>
      <c r="S13" s="311"/>
      <c r="T13" s="311"/>
      <c r="U13" s="311"/>
      <c r="V13" s="311"/>
      <c r="W13" s="311"/>
      <c r="X13" s="311"/>
      <c r="Y13" s="311"/>
      <c r="Z13" s="311"/>
      <c r="AA13" s="311"/>
      <c r="AB13" s="156" t="s">
        <v>148</v>
      </c>
    </row>
    <row r="14" customFormat="false" ht="14.25" hidden="false" customHeight="true" outlineLevel="0" collapsed="false">
      <c r="J14" s="296"/>
      <c r="K14" s="296"/>
      <c r="L14" s="311" t="s">
        <v>95</v>
      </c>
      <c r="M14" s="311" t="s">
        <v>171</v>
      </c>
      <c r="N14" s="394"/>
      <c r="O14" s="156" t="s">
        <v>172</v>
      </c>
      <c r="P14" s="156"/>
      <c r="Q14" s="156"/>
      <c r="R14" s="156"/>
      <c r="S14" s="156"/>
      <c r="T14" s="156"/>
      <c r="U14" s="156"/>
      <c r="V14" s="156"/>
      <c r="W14" s="156"/>
      <c r="X14" s="156"/>
      <c r="Y14" s="156"/>
      <c r="Z14" s="311" t="s">
        <v>173</v>
      </c>
      <c r="AA14" s="314" t="s">
        <v>174</v>
      </c>
      <c r="AB14" s="156"/>
    </row>
    <row r="15" customFormat="false" ht="14.25" hidden="false" customHeight="true" outlineLevel="0" collapsed="false">
      <c r="J15" s="296"/>
      <c r="K15" s="296"/>
      <c r="L15" s="311"/>
      <c r="M15" s="311"/>
      <c r="N15" s="394"/>
      <c r="O15" s="316" t="s">
        <v>235</v>
      </c>
      <c r="P15" s="316" t="s">
        <v>236</v>
      </c>
      <c r="Q15" s="316" t="s">
        <v>226</v>
      </c>
      <c r="R15" s="316" t="s">
        <v>176</v>
      </c>
      <c r="S15" s="316"/>
      <c r="T15" s="316" t="s">
        <v>176</v>
      </c>
      <c r="U15" s="316"/>
      <c r="V15" s="316"/>
      <c r="W15" s="317" t="s">
        <v>177</v>
      </c>
      <c r="X15" s="317"/>
      <c r="Y15" s="317"/>
      <c r="Z15" s="311"/>
      <c r="AA15" s="314"/>
      <c r="AB15" s="156"/>
    </row>
    <row r="16" customFormat="false" ht="56.25" hidden="false" customHeight="true" outlineLevel="0" collapsed="false">
      <c r="J16" s="296"/>
      <c r="K16" s="296"/>
      <c r="L16" s="311"/>
      <c r="M16" s="311"/>
      <c r="N16" s="394"/>
      <c r="O16" s="316"/>
      <c r="P16" s="316"/>
      <c r="Q16" s="316"/>
      <c r="R16" s="319" t="s">
        <v>237</v>
      </c>
      <c r="S16" s="319" t="s">
        <v>238</v>
      </c>
      <c r="T16" s="319" t="s">
        <v>239</v>
      </c>
      <c r="U16" s="319" t="s">
        <v>240</v>
      </c>
      <c r="V16" s="319"/>
      <c r="W16" s="320" t="s">
        <v>180</v>
      </c>
      <c r="X16" s="320" t="s">
        <v>181</v>
      </c>
      <c r="Y16" s="320"/>
      <c r="Z16" s="311"/>
      <c r="AA16" s="314"/>
      <c r="AB16" s="156"/>
    </row>
    <row r="17" customFormat="false" ht="14.25" hidden="false" customHeight="false" outlineLevel="0" collapsed="false">
      <c r="J17" s="296"/>
      <c r="K17" s="321" t="n">
        <v>1</v>
      </c>
      <c r="L17" s="227" t="s">
        <v>97</v>
      </c>
      <c r="M17" s="227" t="s">
        <v>98</v>
      </c>
      <c r="N17" s="410" t="s">
        <v>98</v>
      </c>
      <c r="O17" s="411" t="n">
        <f aca="true">OFFSET(O17,0,-1)+1</f>
        <v>3</v>
      </c>
      <c r="P17" s="411" t="n">
        <f aca="true">OFFSET(P17,0,-1)+1</f>
        <v>4</v>
      </c>
      <c r="Q17" s="411" t="n">
        <f aca="true">OFFSET(Q17,0,-1)+1</f>
        <v>5</v>
      </c>
      <c r="R17" s="411" t="n">
        <f aca="true">OFFSET(R17,0,-1)+1</f>
        <v>6</v>
      </c>
      <c r="S17" s="411" t="n">
        <f aca="true">OFFSET(S17,0,-1)+1</f>
        <v>7</v>
      </c>
      <c r="T17" s="411" t="n">
        <f aca="true">OFFSET(T17,0,-1)+1</f>
        <v>8</v>
      </c>
      <c r="U17" s="411" t="n">
        <f aca="true">OFFSET(U17,0,-1)+1</f>
        <v>9</v>
      </c>
      <c r="V17" s="412" t="n">
        <f aca="true">OFFSET(V17,0,-1)</f>
        <v>9</v>
      </c>
      <c r="W17" s="411" t="n">
        <f aca="true">OFFSET(W17,0,-1)+1</f>
        <v>10</v>
      </c>
      <c r="X17" s="324" t="n">
        <f aca="true">OFFSET(X17,0,-1)+1</f>
        <v>11</v>
      </c>
      <c r="Y17" s="324"/>
      <c r="Z17" s="411" t="n">
        <f aca="true">OFFSET(Z17,0,-2)+1</f>
        <v>12</v>
      </c>
      <c r="AB17" s="411" t="n">
        <f aca="true">OFFSET(AB17,0,-2)+1</f>
        <v>13</v>
      </c>
    </row>
    <row r="18" customFormat="false" ht="22.5" hidden="false" customHeight="false" outlineLevel="0" collapsed="false">
      <c r="A18" s="325" t="n">
        <v>1</v>
      </c>
      <c r="B18" s="326"/>
      <c r="C18" s="326"/>
      <c r="D18" s="326"/>
      <c r="E18" s="327"/>
      <c r="F18" s="325"/>
      <c r="G18" s="326"/>
      <c r="H18" s="326"/>
      <c r="I18" s="2"/>
      <c r="J18" s="296"/>
      <c r="K18" s="296"/>
      <c r="L18" s="330" t="e">
        <f aca="false">mergeValue()</f>
        <v>#VALUE!</v>
      </c>
      <c r="M18" s="331" t="s">
        <v>121</v>
      </c>
      <c r="N18" s="391"/>
      <c r="O18" s="240"/>
      <c r="P18" s="240"/>
      <c r="Q18" s="240"/>
      <c r="R18" s="240"/>
      <c r="S18" s="240"/>
      <c r="T18" s="240"/>
      <c r="U18" s="240"/>
      <c r="V18" s="240"/>
      <c r="W18" s="240"/>
      <c r="X18" s="240"/>
      <c r="Y18" s="240"/>
      <c r="Z18" s="240"/>
      <c r="AA18" s="240"/>
      <c r="AB18" s="334" t="s">
        <v>182</v>
      </c>
    </row>
    <row r="19" customFormat="false" ht="22.5" hidden="false" customHeight="false" outlineLevel="0" collapsed="false">
      <c r="A19" s="325"/>
      <c r="B19" s="325" t="n">
        <v>1</v>
      </c>
      <c r="C19" s="326"/>
      <c r="D19" s="326"/>
      <c r="E19" s="325"/>
      <c r="F19" s="325"/>
      <c r="G19" s="326"/>
      <c r="H19" s="326"/>
      <c r="I19" s="415"/>
      <c r="J19" s="416"/>
      <c r="K19" s="129"/>
      <c r="L19" s="330" t="e">
        <f aca="false">mergeValue() &amp;"."&amp;mergeValue()</f>
        <v>#VALUE!</v>
      </c>
      <c r="M19" s="337" t="s">
        <v>92</v>
      </c>
      <c r="N19" s="391"/>
      <c r="O19" s="240"/>
      <c r="P19" s="240"/>
      <c r="Q19" s="240"/>
      <c r="R19" s="240"/>
      <c r="S19" s="240"/>
      <c r="T19" s="240"/>
      <c r="U19" s="240"/>
      <c r="V19" s="240"/>
      <c r="W19" s="240"/>
      <c r="X19" s="240"/>
      <c r="Y19" s="240"/>
      <c r="Z19" s="240"/>
      <c r="AA19" s="240"/>
      <c r="AB19" s="334" t="s">
        <v>183</v>
      </c>
    </row>
    <row r="20" customFormat="false" ht="22.5" hidden="false" customHeight="false" outlineLevel="0" collapsed="false">
      <c r="A20" s="325"/>
      <c r="B20" s="325"/>
      <c r="C20" s="325" t="n">
        <v>1</v>
      </c>
      <c r="D20" s="326"/>
      <c r="E20" s="325"/>
      <c r="F20" s="325"/>
      <c r="G20" s="326"/>
      <c r="H20" s="326"/>
      <c r="I20" s="415"/>
      <c r="J20" s="416"/>
      <c r="K20" s="129"/>
      <c r="L20" s="330" t="e">
        <f aca="false">mergeValue() &amp;"."&amp;mergeValue()&amp;"."&amp;mergeValue()</f>
        <v>#VALUE!</v>
      </c>
      <c r="M20" s="339" t="s">
        <v>184</v>
      </c>
      <c r="N20" s="391"/>
      <c r="O20" s="240"/>
      <c r="P20" s="240"/>
      <c r="Q20" s="240"/>
      <c r="R20" s="240"/>
      <c r="S20" s="240"/>
      <c r="T20" s="240"/>
      <c r="U20" s="240"/>
      <c r="V20" s="240"/>
      <c r="W20" s="240"/>
      <c r="X20" s="240"/>
      <c r="Y20" s="240"/>
      <c r="Z20" s="240"/>
      <c r="AA20" s="240"/>
      <c r="AB20" s="334" t="s">
        <v>185</v>
      </c>
    </row>
    <row r="21" customFormat="false" ht="22.5" hidden="false" customHeight="false" outlineLevel="0" collapsed="false">
      <c r="A21" s="325"/>
      <c r="B21" s="325"/>
      <c r="C21" s="325"/>
      <c r="D21" s="325" t="n">
        <v>1</v>
      </c>
      <c r="E21" s="325"/>
      <c r="F21" s="325"/>
      <c r="G21" s="326"/>
      <c r="H21" s="326"/>
      <c r="I21" s="415"/>
      <c r="J21" s="416"/>
      <c r="K21" s="129"/>
      <c r="L21" s="330" t="e">
        <f aca="false">mergeValue() &amp;"."&amp;mergeValue()&amp;"."&amp;mergeValue()&amp;"."&amp;mergeValue()</f>
        <v>#VALUE!</v>
      </c>
      <c r="M21" s="340" t="s">
        <v>186</v>
      </c>
      <c r="N21" s="391"/>
      <c r="O21" s="240"/>
      <c r="P21" s="240"/>
      <c r="Q21" s="240"/>
      <c r="R21" s="240"/>
      <c r="S21" s="240"/>
      <c r="T21" s="240"/>
      <c r="U21" s="240"/>
      <c r="V21" s="240"/>
      <c r="W21" s="240"/>
      <c r="X21" s="240"/>
      <c r="Y21" s="240"/>
      <c r="Z21" s="240"/>
      <c r="AA21" s="240"/>
      <c r="AB21" s="334" t="s">
        <v>187</v>
      </c>
    </row>
    <row r="22" customFormat="false" ht="0.2" hidden="false" customHeight="true" outlineLevel="0" collapsed="false">
      <c r="A22" s="325"/>
      <c r="B22" s="325"/>
      <c r="C22" s="325"/>
      <c r="D22" s="325"/>
      <c r="E22" s="325" t="n">
        <v>1</v>
      </c>
      <c r="F22" s="325"/>
      <c r="G22" s="326"/>
      <c r="H22" s="326"/>
      <c r="I22" s="128"/>
      <c r="J22" s="416"/>
      <c r="K22" s="129"/>
      <c r="L22" s="330"/>
      <c r="M22" s="342"/>
      <c r="N22" s="270"/>
      <c r="O22" s="403"/>
      <c r="P22" s="403"/>
      <c r="Q22" s="403"/>
      <c r="R22" s="403"/>
      <c r="S22" s="403"/>
      <c r="T22" s="403"/>
      <c r="U22" s="403"/>
      <c r="V22" s="403"/>
      <c r="W22" s="403"/>
      <c r="X22" s="403"/>
      <c r="Y22" s="403"/>
      <c r="Z22" s="403"/>
      <c r="AA22" s="413"/>
      <c r="AB22" s="334"/>
    </row>
    <row r="23" customFormat="false" ht="90" hidden="false" customHeight="false" outlineLevel="0" collapsed="false">
      <c r="A23" s="325"/>
      <c r="B23" s="325"/>
      <c r="C23" s="325"/>
      <c r="D23" s="325"/>
      <c r="E23" s="325"/>
      <c r="F23" s="325" t="n">
        <v>1</v>
      </c>
      <c r="G23" s="326"/>
      <c r="H23" s="326"/>
      <c r="I23" s="417"/>
      <c r="J23" s="416"/>
      <c r="K23" s="129"/>
      <c r="L23" s="330" t="e">
        <f aca="false">mergeValue() &amp;"."&amp;mergeValue()&amp;"."&amp;mergeValue()&amp;"."&amp;mergeValue()&amp;"."&amp;mergeValue()</f>
        <v>#VALUE!</v>
      </c>
      <c r="M23" s="345" t="s">
        <v>190</v>
      </c>
      <c r="N23" s="270"/>
      <c r="O23" s="343"/>
      <c r="P23" s="343"/>
      <c r="Q23" s="343"/>
      <c r="R23" s="343"/>
      <c r="S23" s="343"/>
      <c r="T23" s="343"/>
      <c r="U23" s="343"/>
      <c r="V23" s="343"/>
      <c r="W23" s="343"/>
      <c r="X23" s="343"/>
      <c r="Y23" s="343"/>
      <c r="Z23" s="343"/>
      <c r="AA23" s="343"/>
      <c r="AB23" s="334" t="s">
        <v>228</v>
      </c>
      <c r="AD23" s="131" t="e">
        <f aca="false">strCheckUnique()</f>
        <v>#VALUE!</v>
      </c>
      <c r="AF23" s="131"/>
    </row>
    <row r="24" customFormat="false" ht="135" hidden="false" customHeight="true" outlineLevel="0" collapsed="false">
      <c r="A24" s="325"/>
      <c r="B24" s="325"/>
      <c r="C24" s="325"/>
      <c r="D24" s="325"/>
      <c r="E24" s="325"/>
      <c r="F24" s="325"/>
      <c r="G24" s="325" t="n">
        <v>1</v>
      </c>
      <c r="H24" s="326"/>
      <c r="I24" s="417"/>
      <c r="J24" s="416"/>
      <c r="K24" s="130"/>
      <c r="L24" s="330" t="e">
        <f aca="false">mergeValue() &amp;"."&amp;mergeValue()&amp;"."&amp;mergeValue()&amp;"."&amp;mergeValue()&amp;"."&amp;mergeValue()&amp;"."&amp;mergeValue()</f>
        <v>#VALUE!</v>
      </c>
      <c r="M24" s="346" t="s">
        <v>241</v>
      </c>
      <c r="N24" s="332"/>
      <c r="O24" s="347"/>
      <c r="P24" s="347"/>
      <c r="Q24" s="347"/>
      <c r="R24" s="418"/>
      <c r="S24" s="419"/>
      <c r="T24" s="418"/>
      <c r="U24" s="419"/>
      <c r="V24" s="352" t="str">
        <f aca="false">W24 &amp; "-" &amp; Y24</f>
        <v>-</v>
      </c>
      <c r="W24" s="349"/>
      <c r="X24" s="350" t="s">
        <v>91</v>
      </c>
      <c r="Y24" s="349"/>
      <c r="Z24" s="350" t="s">
        <v>35</v>
      </c>
      <c r="AA24" s="406"/>
      <c r="AB24" s="334" t="s">
        <v>242</v>
      </c>
      <c r="AC24" s="134" t="e">
        <f aca="false">strCheckDate()</f>
        <v>#VALUE!</v>
      </c>
      <c r="AD24" s="131"/>
      <c r="AE24" s="131" t="str">
        <f aca="false">IF(M24="","",M24 )</f>
        <v>горячая вода в системе централизованного теплоснабжения на горячее водоснабжение</v>
      </c>
      <c r="AF24" s="131"/>
      <c r="AG24" s="131"/>
    </row>
    <row r="25" customFormat="false" ht="99" hidden="false" customHeight="true" outlineLevel="0" collapsed="false">
      <c r="A25" s="325"/>
      <c r="B25" s="325"/>
      <c r="C25" s="325"/>
      <c r="D25" s="325"/>
      <c r="E25" s="325"/>
      <c r="F25" s="325"/>
      <c r="G25" s="325"/>
      <c r="H25" s="326" t="n">
        <v>1</v>
      </c>
      <c r="I25" s="417"/>
      <c r="J25" s="416"/>
      <c r="K25" s="130"/>
      <c r="L25" s="330" t="e">
        <f aca="false">mergeValue() &amp;"."&amp;mergeValue()&amp;"."&amp;mergeValue()&amp;"."&amp;mergeValue()&amp;"."&amp;mergeValue()&amp;"."&amp;mergeValue()&amp;"."&amp;mergeValue()</f>
        <v>#VALUE!</v>
      </c>
      <c r="M25" s="420"/>
      <c r="N25" s="421"/>
      <c r="O25" s="347"/>
      <c r="P25" s="347"/>
      <c r="Q25" s="347"/>
      <c r="R25" s="418"/>
      <c r="S25" s="419"/>
      <c r="T25" s="418"/>
      <c r="U25" s="419"/>
      <c r="V25" s="352" t="str">
        <f aca="false">W25 &amp; "-" &amp; Y25</f>
        <v>-</v>
      </c>
      <c r="W25" s="349"/>
      <c r="X25" s="350"/>
      <c r="Y25" s="349"/>
      <c r="Z25" s="350"/>
      <c r="AA25" s="422"/>
      <c r="AB25" s="276" t="s">
        <v>243</v>
      </c>
      <c r="AC25" s="134" t="e">
        <f aca="false">strCheckDate()</f>
        <v>#VALUE!</v>
      </c>
      <c r="AF25" s="131"/>
    </row>
    <row r="26" customFormat="false" ht="14.25" hidden="true" customHeight="true" outlineLevel="0" collapsed="false">
      <c r="A26" s="325"/>
      <c r="B26" s="325"/>
      <c r="C26" s="325"/>
      <c r="D26" s="325"/>
      <c r="E26" s="325"/>
      <c r="F26" s="325"/>
      <c r="G26" s="325"/>
      <c r="H26" s="326"/>
      <c r="I26" s="417"/>
      <c r="J26" s="416"/>
      <c r="K26" s="130"/>
      <c r="L26" s="351"/>
      <c r="M26" s="332"/>
      <c r="N26" s="332"/>
      <c r="O26" s="347"/>
      <c r="P26" s="418"/>
      <c r="Q26" s="418"/>
      <c r="R26" s="418"/>
      <c r="S26" s="418"/>
      <c r="T26" s="418"/>
      <c r="U26" s="405"/>
      <c r="V26" s="352"/>
      <c r="W26" s="349"/>
      <c r="X26" s="350"/>
      <c r="Y26" s="349"/>
      <c r="Z26" s="350"/>
      <c r="AA26" s="406"/>
      <c r="AB26" s="276"/>
      <c r="AF26" s="131" t="n">
        <f aca="true">OFFSET(AF26,-1,0)</f>
        <v>0</v>
      </c>
    </row>
    <row r="27" s="2" customFormat="true" ht="15" hidden="false" customHeight="true" outlineLevel="0" collapsed="false">
      <c r="A27" s="325"/>
      <c r="B27" s="325"/>
      <c r="C27" s="325"/>
      <c r="D27" s="325"/>
      <c r="E27" s="325"/>
      <c r="F27" s="325"/>
      <c r="G27" s="325"/>
      <c r="H27" s="326"/>
      <c r="I27" s="417"/>
      <c r="J27" s="416"/>
      <c r="K27" s="328"/>
      <c r="L27" s="353"/>
      <c r="M27" s="354" t="s">
        <v>244</v>
      </c>
      <c r="N27" s="360"/>
      <c r="O27" s="395"/>
      <c r="P27" s="395"/>
      <c r="Q27" s="395"/>
      <c r="R27" s="395"/>
      <c r="S27" s="395"/>
      <c r="T27" s="395"/>
      <c r="U27" s="395"/>
      <c r="V27" s="395"/>
      <c r="W27" s="357"/>
      <c r="X27" s="167"/>
      <c r="Y27" s="357"/>
      <c r="Z27" s="360"/>
      <c r="AA27" s="355"/>
      <c r="AB27" s="276"/>
      <c r="AC27" s="365"/>
      <c r="AD27" s="365"/>
      <c r="AE27" s="365"/>
      <c r="AF27" s="365"/>
      <c r="AG27" s="365"/>
    </row>
    <row r="28" s="2" customFormat="true" ht="15" hidden="false" customHeight="true" outlineLevel="0" collapsed="false">
      <c r="A28" s="325"/>
      <c r="B28" s="325"/>
      <c r="C28" s="325"/>
      <c r="D28" s="325"/>
      <c r="E28" s="325"/>
      <c r="F28" s="325"/>
      <c r="G28" s="326"/>
      <c r="H28" s="326"/>
      <c r="I28" s="417"/>
      <c r="J28" s="423"/>
      <c r="K28" s="328"/>
      <c r="L28" s="353"/>
      <c r="M28" s="356" t="s">
        <v>193</v>
      </c>
      <c r="N28" s="354"/>
      <c r="O28" s="354"/>
      <c r="P28" s="354"/>
      <c r="Q28" s="354"/>
      <c r="R28" s="354"/>
      <c r="S28" s="354"/>
      <c r="T28" s="354"/>
      <c r="U28" s="354"/>
      <c r="V28" s="354"/>
      <c r="W28" s="354"/>
      <c r="X28" s="354"/>
      <c r="Y28" s="354"/>
      <c r="Z28" s="354"/>
      <c r="AA28" s="354"/>
      <c r="AB28" s="355"/>
      <c r="AC28" s="365"/>
      <c r="AD28" s="365"/>
      <c r="AE28" s="365"/>
      <c r="AF28" s="365"/>
      <c r="AG28" s="365"/>
    </row>
    <row r="29" s="2" customFormat="true" ht="15" hidden="false" customHeight="true" outlineLevel="0" collapsed="false">
      <c r="A29" s="325"/>
      <c r="B29" s="325"/>
      <c r="C29" s="325"/>
      <c r="D29" s="325"/>
      <c r="E29" s="325"/>
      <c r="F29" s="183"/>
      <c r="G29" s="326"/>
      <c r="H29" s="326"/>
      <c r="I29" s="128"/>
      <c r="J29" s="359"/>
      <c r="K29" s="328"/>
      <c r="L29" s="353"/>
      <c r="M29" s="360" t="s">
        <v>194</v>
      </c>
      <c r="N29" s="278"/>
      <c r="O29" s="395"/>
      <c r="P29" s="395"/>
      <c r="Q29" s="395"/>
      <c r="R29" s="395"/>
      <c r="S29" s="395"/>
      <c r="T29" s="395"/>
      <c r="U29" s="395"/>
      <c r="V29" s="395"/>
      <c r="W29" s="357"/>
      <c r="X29" s="167"/>
      <c r="Y29" s="357"/>
      <c r="Z29" s="278"/>
      <c r="AA29" s="167"/>
      <c r="AB29" s="355"/>
      <c r="AC29" s="365"/>
      <c r="AD29" s="365"/>
      <c r="AE29" s="365"/>
      <c r="AF29" s="365"/>
      <c r="AG29" s="365"/>
    </row>
    <row r="30" s="2" customFormat="true" ht="14.25" hidden="true" customHeight="true" outlineLevel="0" collapsed="false">
      <c r="A30" s="325"/>
      <c r="B30" s="325"/>
      <c r="C30" s="325"/>
      <c r="D30" s="325"/>
      <c r="E30" s="183"/>
      <c r="F30" s="183"/>
      <c r="G30" s="326"/>
      <c r="H30" s="326"/>
      <c r="I30" s="365"/>
      <c r="J30" s="359"/>
      <c r="L30" s="353"/>
      <c r="M30" s="360"/>
      <c r="N30" s="360"/>
      <c r="O30" s="360"/>
      <c r="P30" s="360"/>
      <c r="Q30" s="360"/>
      <c r="R30" s="360"/>
      <c r="S30" s="360"/>
      <c r="T30" s="360"/>
      <c r="U30" s="360"/>
      <c r="V30" s="360"/>
      <c r="W30" s="360"/>
      <c r="X30" s="360"/>
      <c r="Y30" s="360"/>
      <c r="Z30" s="360"/>
      <c r="AA30" s="360"/>
      <c r="AB30" s="355"/>
      <c r="AC30" s="365"/>
      <c r="AD30" s="365"/>
      <c r="AE30" s="365"/>
      <c r="AF30" s="365"/>
      <c r="AG30" s="365"/>
    </row>
    <row r="31" s="2" customFormat="true" ht="14.25" hidden="false" customHeight="false" outlineLevel="0" collapsed="false">
      <c r="A31" s="325"/>
      <c r="B31" s="325"/>
      <c r="C31" s="325"/>
      <c r="D31" s="365"/>
      <c r="E31" s="365"/>
      <c r="F31" s="365"/>
      <c r="G31" s="424"/>
      <c r="H31" s="365"/>
      <c r="I31" s="328"/>
      <c r="J31" s="359"/>
      <c r="K31" s="328"/>
      <c r="L31" s="353"/>
      <c r="M31" s="278" t="s">
        <v>196</v>
      </c>
      <c r="N31" s="360"/>
      <c r="O31" s="360"/>
      <c r="P31" s="360"/>
      <c r="Q31" s="360"/>
      <c r="R31" s="360"/>
      <c r="S31" s="360"/>
      <c r="T31" s="360"/>
      <c r="U31" s="360"/>
      <c r="V31" s="360"/>
      <c r="W31" s="360"/>
      <c r="X31" s="360"/>
      <c r="Y31" s="360"/>
      <c r="Z31" s="360"/>
      <c r="AA31" s="360"/>
      <c r="AB31" s="355"/>
      <c r="AC31" s="365"/>
      <c r="AD31" s="365"/>
      <c r="AE31" s="365"/>
      <c r="AF31" s="365"/>
      <c r="AG31" s="365"/>
    </row>
    <row r="32" s="2" customFormat="true" ht="15" hidden="false" customHeight="true" outlineLevel="0" collapsed="false">
      <c r="A32" s="325"/>
      <c r="B32" s="325"/>
      <c r="C32" s="365"/>
      <c r="D32" s="365"/>
      <c r="E32" s="365"/>
      <c r="F32" s="365"/>
      <c r="G32" s="424"/>
      <c r="H32" s="365"/>
      <c r="I32" s="328"/>
      <c r="J32" s="359"/>
      <c r="K32" s="328"/>
      <c r="L32" s="353"/>
      <c r="M32" s="363" t="s">
        <v>197</v>
      </c>
      <c r="N32" s="363"/>
      <c r="O32" s="395"/>
      <c r="P32" s="395"/>
      <c r="Q32" s="395"/>
      <c r="R32" s="395"/>
      <c r="S32" s="395"/>
      <c r="T32" s="395"/>
      <c r="U32" s="395"/>
      <c r="V32" s="395"/>
      <c r="W32" s="357"/>
      <c r="X32" s="167"/>
      <c r="Y32" s="357"/>
      <c r="Z32" s="363"/>
      <c r="AA32" s="167"/>
      <c r="AB32" s="355"/>
      <c r="AC32" s="365"/>
      <c r="AD32" s="365"/>
      <c r="AE32" s="365"/>
      <c r="AF32" s="365"/>
      <c r="AG32" s="365"/>
    </row>
    <row r="33" s="2" customFormat="true" ht="15" hidden="false" customHeight="true" outlineLevel="0" collapsed="false">
      <c r="A33" s="325"/>
      <c r="B33" s="365"/>
      <c r="C33" s="365"/>
      <c r="D33" s="365"/>
      <c r="E33" s="365"/>
      <c r="F33" s="365"/>
      <c r="G33" s="424"/>
      <c r="H33" s="365"/>
      <c r="I33" s="328"/>
      <c r="J33" s="359"/>
      <c r="K33" s="328"/>
      <c r="L33" s="353"/>
      <c r="M33" s="179" t="s">
        <v>114</v>
      </c>
      <c r="N33" s="363"/>
      <c r="O33" s="395"/>
      <c r="P33" s="395"/>
      <c r="Q33" s="395"/>
      <c r="R33" s="395"/>
      <c r="S33" s="395"/>
      <c r="T33" s="395"/>
      <c r="U33" s="395"/>
      <c r="V33" s="395"/>
      <c r="W33" s="357"/>
      <c r="X33" s="167"/>
      <c r="Y33" s="357"/>
      <c r="Z33" s="363"/>
      <c r="AA33" s="167"/>
      <c r="AB33" s="355"/>
      <c r="AC33" s="365"/>
      <c r="AD33" s="365"/>
      <c r="AE33" s="365"/>
      <c r="AF33" s="365"/>
      <c r="AG33" s="365"/>
    </row>
    <row r="34" s="2" customFormat="true" ht="15" hidden="false" customHeight="true" outlineLevel="0" collapsed="false">
      <c r="A34" s="365"/>
      <c r="B34" s="365"/>
      <c r="C34" s="365"/>
      <c r="D34" s="365"/>
      <c r="E34" s="365"/>
      <c r="F34" s="365"/>
      <c r="G34" s="424"/>
      <c r="H34" s="365"/>
      <c r="I34" s="3"/>
      <c r="J34" s="359"/>
      <c r="L34" s="353"/>
      <c r="M34" s="286" t="s">
        <v>198</v>
      </c>
      <c r="N34" s="363"/>
      <c r="O34" s="395"/>
      <c r="P34" s="395"/>
      <c r="Q34" s="395"/>
      <c r="R34" s="395"/>
      <c r="S34" s="395"/>
      <c r="T34" s="395"/>
      <c r="U34" s="395"/>
      <c r="V34" s="395"/>
      <c r="W34" s="357"/>
      <c r="X34" s="167"/>
      <c r="Y34" s="357"/>
      <c r="Z34" s="363"/>
      <c r="AA34" s="167"/>
      <c r="AB34" s="355"/>
      <c r="AC34" s="365"/>
      <c r="AD34" s="365"/>
      <c r="AE34" s="365"/>
      <c r="AF34" s="365"/>
      <c r="AG34" s="365"/>
    </row>
    <row r="35" customFormat="false" ht="3" hidden="false" customHeight="true" outlineLevel="0" collapsed="false">
      <c r="L35" s="396"/>
      <c r="M35" s="396"/>
      <c r="N35" s="396"/>
      <c r="O35" s="396"/>
      <c r="P35" s="396"/>
      <c r="Q35" s="396"/>
      <c r="R35" s="396"/>
      <c r="S35" s="396"/>
      <c r="T35" s="396"/>
      <c r="U35" s="396"/>
      <c r="V35" s="396"/>
      <c r="W35" s="396"/>
      <c r="X35" s="396"/>
      <c r="Y35" s="396"/>
      <c r="Z35" s="396"/>
    </row>
    <row r="36" customFormat="false" ht="89.25" hidden="false" customHeight="true" outlineLevel="0" collapsed="false">
      <c r="L36" s="366" t="n">
        <v>1</v>
      </c>
      <c r="M36" s="292" t="s">
        <v>245</v>
      </c>
      <c r="N36" s="292"/>
      <c r="O36" s="292"/>
      <c r="P36" s="292"/>
      <c r="Q36" s="292"/>
      <c r="R36" s="292"/>
      <c r="S36" s="292"/>
      <c r="T36" s="292"/>
      <c r="U36" s="292"/>
      <c r="V36" s="292"/>
      <c r="W36" s="292"/>
    </row>
  </sheetData>
  <sheetProtection sheet="true" password="fa9c" objects="true" scenarios="true" formatColumns="false" formatRows="false"/>
  <mergeCells count="41">
    <mergeCell ref="L5:T5"/>
    <mergeCell ref="O7:T7"/>
    <mergeCell ref="O8:T8"/>
    <mergeCell ref="O9:T9"/>
    <mergeCell ref="O10:T10"/>
    <mergeCell ref="O12:Z12"/>
    <mergeCell ref="L13:AA13"/>
    <mergeCell ref="AB13:AB16"/>
    <mergeCell ref="L14:L16"/>
    <mergeCell ref="M14:M16"/>
    <mergeCell ref="O14:Y14"/>
    <mergeCell ref="Z14:Z16"/>
    <mergeCell ref="AA14:AA16"/>
    <mergeCell ref="O15:O16"/>
    <mergeCell ref="P15:P16"/>
    <mergeCell ref="Q15:Q16"/>
    <mergeCell ref="R15:S15"/>
    <mergeCell ref="T15:U15"/>
    <mergeCell ref="W15:Y15"/>
    <mergeCell ref="X16:Y16"/>
    <mergeCell ref="X17:Y17"/>
    <mergeCell ref="A18:A33"/>
    <mergeCell ref="O18:AA18"/>
    <mergeCell ref="B19:B32"/>
    <mergeCell ref="O19:AA19"/>
    <mergeCell ref="C20:C31"/>
    <mergeCell ref="O20:AA20"/>
    <mergeCell ref="D21:D29"/>
    <mergeCell ref="O21:AA21"/>
    <mergeCell ref="E22:E29"/>
    <mergeCell ref="F23:F28"/>
    <mergeCell ref="I23:I28"/>
    <mergeCell ref="O23:AA23"/>
    <mergeCell ref="G24:G27"/>
    <mergeCell ref="J24:J27"/>
    <mergeCell ref="W24:W26"/>
    <mergeCell ref="X24:X26"/>
    <mergeCell ref="Y24:Y26"/>
    <mergeCell ref="Z24:Z26"/>
    <mergeCell ref="AB25:AB27"/>
    <mergeCell ref="M36:W36"/>
  </mergeCells>
  <dataValidations count="10">
    <dataValidation allowBlank="true" error="Допускается ввод не более 900 символов!" errorStyle="stop" errorTitle="Ошибка" operator="lessThanOrEqual" showDropDown="false" showErrorMessage="true" showInputMessage="true" sqref="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type="textLength">
      <formula1>900</formula1>
      <formula2>0</formula2>
    </dataValidation>
    <dataValidation allowBlank="true" errorStyle="stop" operator="between" showDropDown="false" showErrorMessage="false" showInputMessage="false" sqref="L30:AB31 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type="none">
      <formula1>0</formula1>
      <formula2>0</formula2>
    </dataValidation>
    <dataValidation allowBlank="true" errorStyle="stop" operator="between" promptTitle="checkPeriodRange" showDropDown="false" showErrorMessage="false" showInputMessage="false" sqref="V24:V25 JK24:JK25 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X24:X26 Z24:Z25 JM24:JM26 JO24:JO25 TI24:TI26 TK24:TK25 ADE24:ADE26 ADG24:ADG25 ANA24:ANA26 ANC24:ANC25 AWW24:AWW26 AWY24:AWY25 BGS24:BGS26 BGU24:BGU25 BQO24:BQO26 BQQ24:BQQ25 CAK24:CAK26 CAM24:CAM25 CKG24:CKG26 CKI24:CKI25 CUC24:CUC26 CUE24:CUE25 DDY24:DDY26 DEA24:DEA25 DNU24:DNU26 DNW24:DNW25 DXQ24:DXQ26 DXS24:DXS25 EHM24:EHM26 EHO24:EHO25 ERI24:ERI26 ERK24:ERK25 FBE24:FBE26 FBG24:FBG25 FLA24:FLA26 FLC24:FLC25 FUW24:FUW26 FUY24:FUY25 GES24:GES26 GEU24:GEU25 GOO24:GOO26 GOQ24:GOQ25 GYK24:GYK26 GYM24:GYM25 HIG24:HIG26 HII24:HII25 HSC24:HSC26 HSE24:HSE25 IBY24:IBY26 ICA24:ICA25 ILU24:ILU26 ILW24:ILW25 IVQ24:IVQ26 IVS24:IVS25 JFM24:JFM26 JFO24:JFO25 JPI24:JPI26 JPK24:JPK25 JZE24:JZE26 JZG24:JZG25 KJA24:KJA26 KJC24:KJC25 KSW24:KSW26 KSY24:KSY25 LCS24:LCS26 LCU24:LCU25 LMO24:LMO26 LMQ24:LMQ25 LWK24:LWK26 LWM24:LWM25 MGG24:MGG26 MGI24:MGI25 MQC24:MQC26 MQE24:MQE25 MZY24:MZY26 NAA24:NAA25 NJU24:NJU26 NJW24:NJW25 NTQ24:NTQ26 NTS24:NTS25 ODM24:ODM26 ODO24:ODO25 ONI24:ONI26 ONK24:ONK25 OXE24:OXE26 OXG24:OXG25 PHA24:PHA26 PHC24:PHC25 PQW24:PQW26 PQY24:PQY25 QAS24:QAS26 QAU24:QAU25 QKO24:QKO26 QKQ24:QKQ25 QUK24:QUK26 QUM24:QUM25 REG24:REG26 REI24:REI25 ROC24:ROC26 ROE24:ROE25 RXY24:RXY26 RYA24:RYA25 SHU24:SHU26 SHW24:SHW25 SRQ24:SRQ26 SRS24:SRS25 TBM24:TBM26 TBO24:TBO25 TLI24:TLI26 TLK24:TLK25 TVE24:TVE26 TVG24:TVG25 UFA24:UFA26 UFC24:UFC25 UOW24:UOW26 UOY24:UOY25 UYS24:UYS26 UYU24:UYU25 VIO24:VIO26 VIQ24:VIQ25 VSK24:VSK26 VSM24:VSM25 WCG24:WCG26 WCI24:WCI25 WMC24:WMC26 WME24:WME25 WVY24:WVY26 WWA24:WWA25"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W24:W25 Y24:Y25 JL24:JL25 JN24:JN25 TH24:TH25 TJ24:TJ25 ADD24:ADD25 ADF24:ADF25 AMZ24:AMZ25 ANB24:ANB25 AWV24:AWV25 AWX24:AWX25 BGR24:BGR25 BGT24:BGT25 BQN24:BQN25 BQP24:BQP25 CAJ24:CAJ25 CAL24:CAL25 CKF24:CKF25 CKH24:CKH25 CUB24:CUB25 CUD24:CUD25 DDX24:DDX25 DDZ24:DDZ25 DNT24:DNT25 DNV24:DNV25 DXP24:DXP25 DXR24:DXR25 EHL24:EHL25 EHN24:EHN25 ERH24:ERH25 ERJ24:ERJ25 FBD24:FBD25 FBF24:FBF25 FKZ24:FKZ25 FLB24:FLB25 FUV24:FUV25 FUX24:FUX25 GER24:GER25 GET24:GET25 GON24:GON25 GOP24:GOP25 GYJ24:GYJ25 GYL24:GYL25 HIF24:HIF25 HIH24:HIH25 HSB24:HSB25 HSD24:HSD25 IBX24:IBX25 IBZ24:IBZ25 ILT24:ILT25 ILV24:ILV25 IVP24:IVP25 IVR24:IVR25 JFL24:JFL25 JFN24:JFN25 JPH24:JPH25 JPJ24:JPJ25 JZD24:JZD25 JZF24:JZF25 KIZ24:KIZ25 KJB24:KJB25 KSV24:KSV25 KSX24:KSX25 LCR24:LCR25 LCT24:LCT25 LMN24:LMN25 LMP24:LMP25 LWJ24:LWJ25 LWL24:LWL25 MGF24:MGF25 MGH24:MGH25 MQB24:MQB25 MQD24:MQD25 MZX24:MZX25 MZZ24:MZZ25 NJT24:NJT25 NJV24:NJV25 NTP24:NTP25 NTR24:NTR25 ODL24:ODL25 ODN24:ODN25 ONH24:ONH25 ONJ24:ONJ25 OXD24:OXD25 OXF24:OXF25 PGZ24:PGZ25 PHB24:PHB25 PQV24:PQV25 PQX24:PQX25 QAR24:QAR25 QAT24:QAT25 QKN24:QKN25 QKP24:QKP25 QUJ24:QUJ25 QUL24:QUL25 REF24:REF25 REH24:REH25 ROB24:ROB25 ROD24:ROD25 RXX24:RXX25 RXZ24:RXZ25 SHT24:SHT25 SHV24:SHV25 SRP24:SRP25 SRR24:SRR25 TBL24:TBL25 TBN24:TBN25 TLH24:TLH25 TLJ24:TLJ25 TVD24:TVD25 TVF24:TVF25 UEZ24:UEZ25 UFB24:UFB25 UOV24:UOV25 UOX24:UOX25 UYR24:UYR25 UYT24:UYT25 VIN24:VIN25 VIP24:VIP25 VSJ24:VSJ25 VSL24:VSL25 WCF24:WCF25 WCH24:WCH25 WMB24:WMB25 WMD24:WMD25 WVX24:WVX25 WVZ24:WVZ25" type="none">
      <formula1>0</formula1>
      <formula2>0</formula2>
    </dataValidation>
    <dataValidation allowBlank="true" error="Выберите значение из списка" errorStyle="stop" errorTitle="Ошибка" operator="between" showDropDown="false" showErrorMessage="true" showInputMessage="true" sqref="O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M24" type="list">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false" showInputMessage="false" sqref="L27:AA29 JA27:JQ29 SW27:TM29 ACS27:ADI29 AMO27:ANE29 AWK27:AXA29 BGG27:BGW29 BQC27:BQS29 BZY27:CAO29 CJU27:CKK29 CTQ27:CUG29 DDM27:DEC29 DNI27:DNY29 DXE27:DXU29 EHA27:EHQ29 EQW27:ERM29 FAS27:FBI29 FKO27:FLE29 FUK27:FVA29 GEG27:GEW29 GOC27:GOS29 GXY27:GYO29 HHU27:HIK29 HRQ27:HSG29 IBM27:ICC29 ILI27:ILY29 IVE27:IVU29 JFA27:JFQ29 JOW27:JPM29 JYS27:JZI29 KIO27:KJE29 KSK27:KTA29 LCG27:LCW29 LMC27:LMS29 LVY27:LWO29 MFU27:MGK29 MPQ27:MQG29 MZM27:NAC29 NJI27:NJY29 NTE27:NTU29 ODA27:ODQ29 OMW27:ONM29 OWS27:OXI29 PGO27:PHE29 PQK27:PRA29 QAG27:QAW29 QKC27:QKS29 QTY27:QUO29 RDU27:REK29 RNQ27:ROG29 RXM27:RYC29 SHI27:SHY29 SRE27:SRU29 TBA27:TBQ29 TKW27:TLM29 TUS27:TVI29 UEO27:UFE29 UOK27:UPA29 UYG27:UYW29 VIC27:VIS29 VRY27:VSO29 WBU27:WCK29 WLQ27:WMG29 WVM27:WWC29 AB28:AB29 L32:AB34 JA32:JQ34 SW32:TM34 ACS32:ADI34 AMO32:ANE34 AWK32:AXA34 BGG32:BGW34 BQC32:BQS34 BZY32:CAO34 CJU32:CKK34 CTQ32:CUG34 DDM32:DEC34 DNI32:DNY34 DXE32:DXU34 EHA32:EHQ34 EQW32:ERM34 FAS32:FBI34 FKO32:FLE34 FUK32:FVA34 GEG32:GEW34 GOC32:GOS34 GXY32:GYO34 HHU32:HIK34 HRQ32:HSG34 IBM32:ICC34 ILI32:ILY34 IVE32:IVU34 JFA32:JFQ34 JOW32:JPM34 JYS32:JZI34 KIO32:KJE34 KSK32:KTA34 LCG32:LCW34 LMC32:LMS34 LVY32:LWO34 MFU32:MGK34 MPQ32:MQG34 MZM32:NAC34 NJI32:NJY34 NTE32:NTU34 ODA32:ODQ34 OMW32:ONM34 OWS32:OXI34 PGO32:PHE34 PQK32:PRA34 QAG32:QAW34 QKC32:QKS34 QTY32:QUO34 RDU32:REK34 RNQ32:ROG34 RXM32:RYC34 SHI32:SHY34 SRE32:SRU34 TBA32:TBQ34 TKW32:TLM34 TUS32:TVI34 UEO32:UFE34 UOK32:UPA34 UYG32:UYW34 VIC32:VIS34 VRY32:VSO34 WBU32:WCK34 WLQ32:WMG34 WVM32:WWC34" type="none">
      <formula1>0</formula1>
      <formula2>0</formula2>
    </dataValidation>
    <dataValidation allowBlank="true" error="Допускается ввод не более 900 символов!" errorStyle="stop" errorTitle="Ошибка" operator="lessThanOrEqual" prompt="Укажите поставщика" showDropDown="false" showErrorMessage="true" showInputMessage="true" sqref="M25 JB25 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type="textLength">
      <formula1>90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130</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77"/>
      <c r="G15" s="363" t="s">
        <v>165</v>
      </c>
      <c r="H15" s="284"/>
      <c r="I15" s="285"/>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91"/>
      <c r="G18" s="425"/>
      <c r="H18" s="426"/>
      <c r="I18" s="293"/>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K3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7"/>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7.43"/>
    <col collapsed="false" customWidth="true" hidden="false" outlineLevel="0" max="16" min="14" style="129" width="3.71"/>
    <col collapsed="false" customWidth="true" hidden="false" outlineLevel="0" max="17" min="17" style="129" width="23.71"/>
    <col collapsed="false" customWidth="true" hidden="false" outlineLevel="0" max="20" min="18" style="129" width="3.71"/>
    <col collapsed="false" customWidth="true" hidden="false" outlineLevel="0" max="21" min="21" style="129" width="23.71"/>
    <col collapsed="false" customWidth="true" hidden="false" outlineLevel="0" max="24" min="22" style="129" width="3.71"/>
    <col collapsed="false" customWidth="true" hidden="false" outlineLevel="0" max="27" min="25" style="129" width="23.71"/>
    <col collapsed="false" customWidth="true" hidden="false" outlineLevel="0" max="28" min="28" style="129" width="11.71"/>
    <col collapsed="false" customWidth="true" hidden="false" outlineLevel="0" max="29" min="29" style="129" width="3.71"/>
    <col collapsed="false" customWidth="true" hidden="false" outlineLevel="0" max="30" min="30" style="129" width="11.71"/>
    <col collapsed="false" customWidth="true" hidden="true" outlineLevel="0" max="31" min="31" style="129" width="8.57"/>
    <col collapsed="false" customWidth="true" hidden="false" outlineLevel="0" max="32" min="32" style="129" width="4.71"/>
    <col collapsed="false" customWidth="true" hidden="false" outlineLevel="0" max="33" min="33" style="129" width="115.71"/>
    <col collapsed="false" customWidth="false" hidden="false" outlineLevel="0" max="35" min="34" style="134" width="10.57"/>
    <col collapsed="false" customWidth="true" hidden="false" outlineLevel="0" max="36" min="36" style="134" width="13.43"/>
    <col collapsed="false" customWidth="false" hidden="false" outlineLevel="0" max="37" min="37" style="134" width="10.57"/>
    <col collapsed="false" customWidth="false" hidden="false" outlineLevel="0" max="246" min="38" style="129" width="10.57"/>
    <col collapsed="false" customWidth="true" hidden="true" outlineLevel="0" max="254" min="247" style="129" width="12.8"/>
    <col collapsed="false" customWidth="true" hidden="false" outlineLevel="0" max="257" min="255" style="129" width="3.71"/>
    <col collapsed="false" customWidth="true" hidden="false" outlineLevel="0" max="258" min="258" style="129" width="12.71"/>
    <col collapsed="false" customWidth="true" hidden="false" outlineLevel="0" max="259" min="259" style="129" width="47.43"/>
    <col collapsed="false" customWidth="true" hidden="false" outlineLevel="0" max="260" min="260" style="129" width="5.57"/>
    <col collapsed="false" customWidth="true" hidden="false" outlineLevel="0" max="262" min="261" style="129" width="3.71"/>
    <col collapsed="false" customWidth="true" hidden="false" outlineLevel="0" max="263" min="263" style="129" width="22"/>
    <col collapsed="false" customWidth="true" hidden="false" outlineLevel="0" max="264" min="264" style="129" width="5.57"/>
    <col collapsed="false" customWidth="true" hidden="false" outlineLevel="0" max="266" min="265" style="129" width="3.71"/>
    <col collapsed="false" customWidth="true" hidden="false" outlineLevel="0" max="267" min="267" style="129" width="22"/>
    <col collapsed="false" customWidth="true" hidden="false" outlineLevel="0" max="268" min="268" style="129" width="5.57"/>
    <col collapsed="false" customWidth="true" hidden="false" outlineLevel="0" max="270" min="269" style="129" width="3.71"/>
    <col collapsed="false" customWidth="true" hidden="false" outlineLevel="0" max="271" min="271" style="129" width="22"/>
    <col collapsed="false" customWidth="true" hidden="false" outlineLevel="0" max="273" min="272" style="129" width="15.71"/>
    <col collapsed="false" customWidth="true" hidden="false" outlineLevel="0" max="274" min="274" style="129" width="11.71"/>
    <col collapsed="false" customWidth="true" hidden="false" outlineLevel="0" max="275" min="275" style="129" width="6.43"/>
    <col collapsed="false" customWidth="true" hidden="false" outlineLevel="0" max="276" min="276" style="129" width="11.71"/>
    <col collapsed="false" customWidth="true" hidden="true" outlineLevel="0" max="277" min="277" style="129" width="12.8"/>
    <col collapsed="false" customWidth="true" hidden="false" outlineLevel="0" max="278" min="278" style="129" width="3.71"/>
    <col collapsed="false" customWidth="true" hidden="false" outlineLevel="0" max="279" min="279" style="129" width="11.14"/>
    <col collapsed="false" customWidth="false" hidden="false" outlineLevel="0" max="281" min="280" style="129" width="10.57"/>
    <col collapsed="false" customWidth="true" hidden="false" outlineLevel="0" max="282" min="282" style="129" width="13.43"/>
    <col collapsed="false" customWidth="false" hidden="false" outlineLevel="0" max="502" min="283" style="129" width="10.57"/>
    <col collapsed="false" customWidth="true" hidden="true" outlineLevel="0" max="510" min="503" style="129" width="12.8"/>
    <col collapsed="false" customWidth="true" hidden="false" outlineLevel="0" max="513" min="511" style="129" width="3.71"/>
    <col collapsed="false" customWidth="true" hidden="false" outlineLevel="0" max="514" min="514" style="129" width="12.71"/>
    <col collapsed="false" customWidth="true" hidden="false" outlineLevel="0" max="515" min="515" style="129" width="47.43"/>
    <col collapsed="false" customWidth="true" hidden="false" outlineLevel="0" max="516" min="516" style="129" width="5.57"/>
    <col collapsed="false" customWidth="true" hidden="false" outlineLevel="0" max="518" min="517" style="129" width="3.71"/>
    <col collapsed="false" customWidth="true" hidden="false" outlineLevel="0" max="519" min="519" style="129" width="22"/>
    <col collapsed="false" customWidth="true" hidden="false" outlineLevel="0" max="520" min="520" style="129" width="5.57"/>
    <col collapsed="false" customWidth="true" hidden="false" outlineLevel="0" max="522" min="521" style="129" width="3.71"/>
    <col collapsed="false" customWidth="true" hidden="false" outlineLevel="0" max="523" min="523" style="129" width="22"/>
    <col collapsed="false" customWidth="true" hidden="false" outlineLevel="0" max="524" min="524" style="129" width="5.57"/>
    <col collapsed="false" customWidth="true" hidden="false" outlineLevel="0" max="526" min="525" style="129" width="3.71"/>
    <col collapsed="false" customWidth="true" hidden="false" outlineLevel="0" max="527" min="527" style="129" width="22"/>
    <col collapsed="false" customWidth="true" hidden="false" outlineLevel="0" max="529" min="528" style="129" width="15.71"/>
    <col collapsed="false" customWidth="true" hidden="false" outlineLevel="0" max="530" min="530" style="129" width="11.71"/>
    <col collapsed="false" customWidth="true" hidden="false" outlineLevel="0" max="531" min="531" style="129" width="6.43"/>
    <col collapsed="false" customWidth="true" hidden="false" outlineLevel="0" max="532" min="532" style="129" width="11.71"/>
    <col collapsed="false" customWidth="true" hidden="true" outlineLevel="0" max="533" min="533" style="129" width="12.8"/>
    <col collapsed="false" customWidth="true" hidden="false" outlineLevel="0" max="534" min="534" style="129" width="3.71"/>
    <col collapsed="false" customWidth="true" hidden="false" outlineLevel="0" max="535" min="535" style="129" width="11.14"/>
    <col collapsed="false" customWidth="false" hidden="false" outlineLevel="0" max="537" min="536" style="129" width="10.57"/>
    <col collapsed="false" customWidth="true" hidden="false" outlineLevel="0" max="538" min="538" style="129" width="13.43"/>
    <col collapsed="false" customWidth="false" hidden="false" outlineLevel="0" max="758" min="539" style="129" width="10.57"/>
    <col collapsed="false" customWidth="true" hidden="true" outlineLevel="0" max="766" min="759" style="129" width="12.8"/>
    <col collapsed="false" customWidth="true" hidden="false" outlineLevel="0" max="769" min="767" style="129" width="3.71"/>
    <col collapsed="false" customWidth="true" hidden="false" outlineLevel="0" max="770" min="770" style="129" width="12.71"/>
    <col collapsed="false" customWidth="true" hidden="false" outlineLevel="0" max="771" min="771" style="129" width="47.43"/>
    <col collapsed="false" customWidth="true" hidden="false" outlineLevel="0" max="772" min="772" style="129" width="5.57"/>
    <col collapsed="false" customWidth="true" hidden="false" outlineLevel="0" max="774" min="773" style="129" width="3.71"/>
    <col collapsed="false" customWidth="true" hidden="false" outlineLevel="0" max="775" min="775" style="129" width="22"/>
    <col collapsed="false" customWidth="true" hidden="false" outlineLevel="0" max="776" min="776" style="129" width="5.57"/>
    <col collapsed="false" customWidth="true" hidden="false" outlineLevel="0" max="778" min="777" style="129" width="3.71"/>
    <col collapsed="false" customWidth="true" hidden="false" outlineLevel="0" max="779" min="779" style="129" width="22"/>
    <col collapsed="false" customWidth="true" hidden="false" outlineLevel="0" max="780" min="780" style="129" width="5.57"/>
    <col collapsed="false" customWidth="true" hidden="false" outlineLevel="0" max="782" min="781" style="129" width="3.71"/>
    <col collapsed="false" customWidth="true" hidden="false" outlineLevel="0" max="783" min="783" style="129" width="22"/>
    <col collapsed="false" customWidth="true" hidden="false" outlineLevel="0" max="785" min="784" style="129" width="15.71"/>
    <col collapsed="false" customWidth="true" hidden="false" outlineLevel="0" max="786" min="786" style="129" width="11.71"/>
    <col collapsed="false" customWidth="true" hidden="false" outlineLevel="0" max="787" min="787" style="129" width="6.43"/>
    <col collapsed="false" customWidth="true" hidden="false" outlineLevel="0" max="788" min="788" style="129" width="11.71"/>
    <col collapsed="false" customWidth="true" hidden="true" outlineLevel="0" max="789" min="789" style="129" width="12.8"/>
    <col collapsed="false" customWidth="true" hidden="false" outlineLevel="0" max="790" min="790" style="129" width="3.71"/>
    <col collapsed="false" customWidth="true" hidden="false" outlineLevel="0" max="791" min="791" style="129" width="11.14"/>
    <col collapsed="false" customWidth="false" hidden="false" outlineLevel="0" max="793" min="792" style="129" width="10.57"/>
    <col collapsed="false" customWidth="true" hidden="false" outlineLevel="0" max="794" min="794" style="129" width="13.43"/>
    <col collapsed="false" customWidth="false" hidden="false" outlineLevel="0" max="1014" min="795" style="129" width="10.57"/>
    <col collapsed="false" customWidth="true" hidden="true" outlineLevel="0" max="1022" min="1015" style="129" width="12.8"/>
    <col collapsed="false" customWidth="true" hidden="false" outlineLevel="0" max="1025" min="1023" style="129" width="3.71"/>
    <col collapsed="false" customWidth="true" hidden="false" outlineLevel="0" max="1026" min="1026" style="129" width="12.71"/>
    <col collapsed="false" customWidth="true" hidden="false" outlineLevel="0" max="1027" min="1027" style="129" width="47.43"/>
    <col collapsed="false" customWidth="true" hidden="false" outlineLevel="0" max="1028" min="1028" style="129" width="5.57"/>
    <col collapsed="false" customWidth="true" hidden="false" outlineLevel="0" max="1030" min="1029" style="129" width="3.71"/>
    <col collapsed="false" customWidth="true" hidden="false" outlineLevel="0" max="1031" min="1031" style="129" width="22"/>
    <col collapsed="false" customWidth="true" hidden="false" outlineLevel="0" max="1032" min="1032" style="129" width="5.57"/>
    <col collapsed="false" customWidth="true" hidden="false" outlineLevel="0" max="1034" min="1033" style="129" width="3.71"/>
    <col collapsed="false" customWidth="true" hidden="false" outlineLevel="0" max="1035" min="1035" style="129" width="22"/>
    <col collapsed="false" customWidth="true" hidden="false" outlineLevel="0" max="1036" min="1036" style="129" width="5.57"/>
    <col collapsed="false" customWidth="true" hidden="false" outlineLevel="0" max="1038" min="1037" style="129" width="3.71"/>
    <col collapsed="false" customWidth="true" hidden="false" outlineLevel="0" max="1039" min="1039" style="129" width="22"/>
    <col collapsed="false" customWidth="true" hidden="false" outlineLevel="0" max="1041" min="1040" style="129" width="15.71"/>
    <col collapsed="false" customWidth="true" hidden="false" outlineLevel="0" max="1042" min="1042" style="129" width="11.71"/>
    <col collapsed="false" customWidth="true" hidden="false" outlineLevel="0" max="1043" min="1043" style="129" width="6.43"/>
    <col collapsed="false" customWidth="true" hidden="false" outlineLevel="0" max="1044" min="1044" style="129" width="11.71"/>
    <col collapsed="false" customWidth="true" hidden="true" outlineLevel="0" max="1045" min="1045" style="129" width="12.8"/>
    <col collapsed="false" customWidth="true" hidden="false" outlineLevel="0" max="1046" min="1046" style="129" width="3.71"/>
    <col collapsed="false" customWidth="true" hidden="false" outlineLevel="0" max="1047" min="1047" style="129" width="11.14"/>
    <col collapsed="false" customWidth="false" hidden="false" outlineLevel="0" max="1049" min="1048" style="129" width="10.57"/>
    <col collapsed="false" customWidth="true" hidden="false" outlineLevel="0" max="1050" min="1050" style="129" width="13.43"/>
    <col collapsed="false" customWidth="false" hidden="false" outlineLevel="0" max="1270" min="1051" style="129" width="10.57"/>
    <col collapsed="false" customWidth="true" hidden="true" outlineLevel="0" max="1278" min="1271" style="129" width="12.8"/>
    <col collapsed="false" customWidth="true" hidden="false" outlineLevel="0" max="1281" min="1279" style="129" width="3.71"/>
    <col collapsed="false" customWidth="true" hidden="false" outlineLevel="0" max="1282" min="1282" style="129" width="12.71"/>
    <col collapsed="false" customWidth="true" hidden="false" outlineLevel="0" max="1283" min="1283" style="129" width="47.43"/>
    <col collapsed="false" customWidth="true" hidden="false" outlineLevel="0" max="1284" min="1284" style="129" width="5.57"/>
    <col collapsed="false" customWidth="true" hidden="false" outlineLevel="0" max="1286" min="1285" style="129" width="3.71"/>
    <col collapsed="false" customWidth="true" hidden="false" outlineLevel="0" max="1287" min="1287" style="129" width="22"/>
    <col collapsed="false" customWidth="true" hidden="false" outlineLevel="0" max="1288" min="1288" style="129" width="5.57"/>
    <col collapsed="false" customWidth="true" hidden="false" outlineLevel="0" max="1290" min="1289" style="129" width="3.71"/>
    <col collapsed="false" customWidth="true" hidden="false" outlineLevel="0" max="1291" min="1291" style="129" width="22"/>
    <col collapsed="false" customWidth="true" hidden="false" outlineLevel="0" max="1292" min="1292" style="129" width="5.57"/>
    <col collapsed="false" customWidth="true" hidden="false" outlineLevel="0" max="1294" min="1293" style="129" width="3.71"/>
    <col collapsed="false" customWidth="true" hidden="false" outlineLevel="0" max="1295" min="1295" style="129" width="22"/>
    <col collapsed="false" customWidth="true" hidden="false" outlineLevel="0" max="1297" min="1296" style="129" width="15.71"/>
    <col collapsed="false" customWidth="true" hidden="false" outlineLevel="0" max="1298" min="1298" style="129" width="11.71"/>
    <col collapsed="false" customWidth="true" hidden="false" outlineLevel="0" max="1299" min="1299" style="129" width="6.43"/>
    <col collapsed="false" customWidth="true" hidden="false" outlineLevel="0" max="1300" min="1300" style="129" width="11.71"/>
    <col collapsed="false" customWidth="true" hidden="true" outlineLevel="0" max="1301" min="1301" style="129" width="12.8"/>
    <col collapsed="false" customWidth="true" hidden="false" outlineLevel="0" max="1302" min="1302" style="129" width="3.71"/>
    <col collapsed="false" customWidth="true" hidden="false" outlineLevel="0" max="1303" min="1303" style="129" width="11.14"/>
    <col collapsed="false" customWidth="false" hidden="false" outlineLevel="0" max="1305" min="1304" style="129" width="10.57"/>
    <col collapsed="false" customWidth="true" hidden="false" outlineLevel="0" max="1306" min="1306" style="129" width="13.43"/>
    <col collapsed="false" customWidth="false" hidden="false" outlineLevel="0" max="1526" min="1307" style="129" width="10.57"/>
    <col collapsed="false" customWidth="true" hidden="true" outlineLevel="0" max="1534" min="1527" style="129" width="12.8"/>
    <col collapsed="false" customWidth="true" hidden="false" outlineLevel="0" max="1537" min="1535" style="129" width="3.71"/>
    <col collapsed="false" customWidth="true" hidden="false" outlineLevel="0" max="1538" min="1538" style="129" width="12.71"/>
    <col collapsed="false" customWidth="true" hidden="false" outlineLevel="0" max="1539" min="1539" style="129" width="47.43"/>
    <col collapsed="false" customWidth="true" hidden="false" outlineLevel="0" max="1540" min="1540" style="129" width="5.57"/>
    <col collapsed="false" customWidth="true" hidden="false" outlineLevel="0" max="1542" min="1541" style="129" width="3.71"/>
    <col collapsed="false" customWidth="true" hidden="false" outlineLevel="0" max="1543" min="1543" style="129" width="22"/>
    <col collapsed="false" customWidth="true" hidden="false" outlineLevel="0" max="1544" min="1544" style="129" width="5.57"/>
    <col collapsed="false" customWidth="true" hidden="false" outlineLevel="0" max="1546" min="1545" style="129" width="3.71"/>
    <col collapsed="false" customWidth="true" hidden="false" outlineLevel="0" max="1547" min="1547" style="129" width="22"/>
    <col collapsed="false" customWidth="true" hidden="false" outlineLevel="0" max="1548" min="1548" style="129" width="5.57"/>
    <col collapsed="false" customWidth="true" hidden="false" outlineLevel="0" max="1550" min="1549" style="129" width="3.71"/>
    <col collapsed="false" customWidth="true" hidden="false" outlineLevel="0" max="1551" min="1551" style="129" width="22"/>
    <col collapsed="false" customWidth="true" hidden="false" outlineLevel="0" max="1553" min="1552" style="129" width="15.71"/>
    <col collapsed="false" customWidth="true" hidden="false" outlineLevel="0" max="1554" min="1554" style="129" width="11.71"/>
    <col collapsed="false" customWidth="true" hidden="false" outlineLevel="0" max="1555" min="1555" style="129" width="6.43"/>
    <col collapsed="false" customWidth="true" hidden="false" outlineLevel="0" max="1556" min="1556" style="129" width="11.71"/>
    <col collapsed="false" customWidth="true" hidden="true" outlineLevel="0" max="1557" min="1557" style="129" width="12.8"/>
    <col collapsed="false" customWidth="true" hidden="false" outlineLevel="0" max="1558" min="1558" style="129" width="3.71"/>
    <col collapsed="false" customWidth="true" hidden="false" outlineLevel="0" max="1559" min="1559" style="129" width="11.14"/>
    <col collapsed="false" customWidth="false" hidden="false" outlineLevel="0" max="1561" min="1560" style="129" width="10.57"/>
    <col collapsed="false" customWidth="true" hidden="false" outlineLevel="0" max="1562" min="1562" style="129" width="13.43"/>
    <col collapsed="false" customWidth="false" hidden="false" outlineLevel="0" max="1782" min="1563" style="129" width="10.57"/>
    <col collapsed="false" customWidth="true" hidden="true" outlineLevel="0" max="1790" min="1783" style="129" width="12.8"/>
    <col collapsed="false" customWidth="true" hidden="false" outlineLevel="0" max="1793" min="1791" style="129" width="3.71"/>
    <col collapsed="false" customWidth="true" hidden="false" outlineLevel="0" max="1794" min="1794" style="129" width="12.71"/>
    <col collapsed="false" customWidth="true" hidden="false" outlineLevel="0" max="1795" min="1795" style="129" width="47.43"/>
    <col collapsed="false" customWidth="true" hidden="false" outlineLevel="0" max="1796" min="1796" style="129" width="5.57"/>
    <col collapsed="false" customWidth="true" hidden="false" outlineLevel="0" max="1798" min="1797" style="129" width="3.71"/>
    <col collapsed="false" customWidth="true" hidden="false" outlineLevel="0" max="1799" min="1799" style="129" width="22"/>
    <col collapsed="false" customWidth="true" hidden="false" outlineLevel="0" max="1800" min="1800" style="129" width="5.57"/>
    <col collapsed="false" customWidth="true" hidden="false" outlineLevel="0" max="1802" min="1801" style="129" width="3.71"/>
    <col collapsed="false" customWidth="true" hidden="false" outlineLevel="0" max="1803" min="1803" style="129" width="22"/>
    <col collapsed="false" customWidth="true" hidden="false" outlineLevel="0" max="1804" min="1804" style="129" width="5.57"/>
    <col collapsed="false" customWidth="true" hidden="false" outlineLevel="0" max="1806" min="1805" style="129" width="3.71"/>
    <col collapsed="false" customWidth="true" hidden="false" outlineLevel="0" max="1807" min="1807" style="129" width="22"/>
    <col collapsed="false" customWidth="true" hidden="false" outlineLevel="0" max="1809" min="1808" style="129" width="15.71"/>
    <col collapsed="false" customWidth="true" hidden="false" outlineLevel="0" max="1810" min="1810" style="129" width="11.71"/>
    <col collapsed="false" customWidth="true" hidden="false" outlineLevel="0" max="1811" min="1811" style="129" width="6.43"/>
    <col collapsed="false" customWidth="true" hidden="false" outlineLevel="0" max="1812" min="1812" style="129" width="11.71"/>
    <col collapsed="false" customWidth="true" hidden="true" outlineLevel="0" max="1813" min="1813" style="129" width="12.8"/>
    <col collapsed="false" customWidth="true" hidden="false" outlineLevel="0" max="1814" min="1814" style="129" width="3.71"/>
    <col collapsed="false" customWidth="true" hidden="false" outlineLevel="0" max="1815" min="1815" style="129" width="11.14"/>
    <col collapsed="false" customWidth="false" hidden="false" outlineLevel="0" max="1817" min="1816" style="129" width="10.57"/>
    <col collapsed="false" customWidth="true" hidden="false" outlineLevel="0" max="1818" min="1818" style="129" width="13.43"/>
    <col collapsed="false" customWidth="false" hidden="false" outlineLevel="0" max="2038" min="1819" style="129" width="10.57"/>
    <col collapsed="false" customWidth="true" hidden="true" outlineLevel="0" max="2046" min="2039" style="129" width="12.8"/>
    <col collapsed="false" customWidth="true" hidden="false" outlineLevel="0" max="2049" min="2047" style="129" width="3.71"/>
    <col collapsed="false" customWidth="true" hidden="false" outlineLevel="0" max="2050" min="2050" style="129" width="12.71"/>
    <col collapsed="false" customWidth="true" hidden="false" outlineLevel="0" max="2051" min="2051" style="129" width="47.43"/>
    <col collapsed="false" customWidth="true" hidden="false" outlineLevel="0" max="2052" min="2052" style="129" width="5.57"/>
    <col collapsed="false" customWidth="true" hidden="false" outlineLevel="0" max="2054" min="2053" style="129" width="3.71"/>
    <col collapsed="false" customWidth="true" hidden="false" outlineLevel="0" max="2055" min="2055" style="129" width="22"/>
    <col collapsed="false" customWidth="true" hidden="false" outlineLevel="0" max="2056" min="2056" style="129" width="5.57"/>
    <col collapsed="false" customWidth="true" hidden="false" outlineLevel="0" max="2058" min="2057" style="129" width="3.71"/>
    <col collapsed="false" customWidth="true" hidden="false" outlineLevel="0" max="2059" min="2059" style="129" width="22"/>
    <col collapsed="false" customWidth="true" hidden="false" outlineLevel="0" max="2060" min="2060" style="129" width="5.57"/>
    <col collapsed="false" customWidth="true" hidden="false" outlineLevel="0" max="2062" min="2061" style="129" width="3.71"/>
    <col collapsed="false" customWidth="true" hidden="false" outlineLevel="0" max="2063" min="2063" style="129" width="22"/>
    <col collapsed="false" customWidth="true" hidden="false" outlineLevel="0" max="2065" min="2064" style="129" width="15.71"/>
    <col collapsed="false" customWidth="true" hidden="false" outlineLevel="0" max="2066" min="2066" style="129" width="11.71"/>
    <col collapsed="false" customWidth="true" hidden="false" outlineLevel="0" max="2067" min="2067" style="129" width="6.43"/>
    <col collapsed="false" customWidth="true" hidden="false" outlineLevel="0" max="2068" min="2068" style="129" width="11.71"/>
    <col collapsed="false" customWidth="true" hidden="true" outlineLevel="0" max="2069" min="2069" style="129" width="12.8"/>
    <col collapsed="false" customWidth="true" hidden="false" outlineLevel="0" max="2070" min="2070" style="129" width="3.71"/>
    <col collapsed="false" customWidth="true" hidden="false" outlineLevel="0" max="2071" min="2071" style="129" width="11.14"/>
    <col collapsed="false" customWidth="false" hidden="false" outlineLevel="0" max="2073" min="2072" style="129" width="10.57"/>
    <col collapsed="false" customWidth="true" hidden="false" outlineLevel="0" max="2074" min="2074" style="129" width="13.43"/>
    <col collapsed="false" customWidth="false" hidden="false" outlineLevel="0" max="2294" min="2075" style="129" width="10.57"/>
    <col collapsed="false" customWidth="true" hidden="true" outlineLevel="0" max="2302" min="2295" style="129" width="12.8"/>
    <col collapsed="false" customWidth="true" hidden="false" outlineLevel="0" max="2305" min="2303" style="129" width="3.71"/>
    <col collapsed="false" customWidth="true" hidden="false" outlineLevel="0" max="2306" min="2306" style="129" width="12.71"/>
    <col collapsed="false" customWidth="true" hidden="false" outlineLevel="0" max="2307" min="2307" style="129" width="47.43"/>
    <col collapsed="false" customWidth="true" hidden="false" outlineLevel="0" max="2308" min="2308" style="129" width="5.57"/>
    <col collapsed="false" customWidth="true" hidden="false" outlineLevel="0" max="2310" min="2309" style="129" width="3.71"/>
    <col collapsed="false" customWidth="true" hidden="false" outlineLevel="0" max="2311" min="2311" style="129" width="22"/>
    <col collapsed="false" customWidth="true" hidden="false" outlineLevel="0" max="2312" min="2312" style="129" width="5.57"/>
    <col collapsed="false" customWidth="true" hidden="false" outlineLevel="0" max="2314" min="2313" style="129" width="3.71"/>
    <col collapsed="false" customWidth="true" hidden="false" outlineLevel="0" max="2315" min="2315" style="129" width="22"/>
    <col collapsed="false" customWidth="true" hidden="false" outlineLevel="0" max="2316" min="2316" style="129" width="5.57"/>
    <col collapsed="false" customWidth="true" hidden="false" outlineLevel="0" max="2318" min="2317" style="129" width="3.71"/>
    <col collapsed="false" customWidth="true" hidden="false" outlineLevel="0" max="2319" min="2319" style="129" width="22"/>
    <col collapsed="false" customWidth="true" hidden="false" outlineLevel="0" max="2321" min="2320" style="129" width="15.71"/>
    <col collapsed="false" customWidth="true" hidden="false" outlineLevel="0" max="2322" min="2322" style="129" width="11.71"/>
    <col collapsed="false" customWidth="true" hidden="false" outlineLevel="0" max="2323" min="2323" style="129" width="6.43"/>
    <col collapsed="false" customWidth="true" hidden="false" outlineLevel="0" max="2324" min="2324" style="129" width="11.71"/>
    <col collapsed="false" customWidth="true" hidden="true" outlineLevel="0" max="2325" min="2325" style="129" width="12.8"/>
    <col collapsed="false" customWidth="true" hidden="false" outlineLevel="0" max="2326" min="2326" style="129" width="3.71"/>
    <col collapsed="false" customWidth="true" hidden="false" outlineLevel="0" max="2327" min="2327" style="129" width="11.14"/>
    <col collapsed="false" customWidth="false" hidden="false" outlineLevel="0" max="2329" min="2328" style="129" width="10.57"/>
    <col collapsed="false" customWidth="true" hidden="false" outlineLevel="0" max="2330" min="2330" style="129" width="13.43"/>
    <col collapsed="false" customWidth="false" hidden="false" outlineLevel="0" max="2550" min="2331" style="129" width="10.57"/>
    <col collapsed="false" customWidth="true" hidden="true" outlineLevel="0" max="2558" min="2551" style="129" width="12.8"/>
    <col collapsed="false" customWidth="true" hidden="false" outlineLevel="0" max="2561" min="2559" style="129" width="3.71"/>
    <col collapsed="false" customWidth="true" hidden="false" outlineLevel="0" max="2562" min="2562" style="129" width="12.71"/>
    <col collapsed="false" customWidth="true" hidden="false" outlineLevel="0" max="2563" min="2563" style="129" width="47.43"/>
    <col collapsed="false" customWidth="true" hidden="false" outlineLevel="0" max="2564" min="2564" style="129" width="5.57"/>
    <col collapsed="false" customWidth="true" hidden="false" outlineLevel="0" max="2566" min="2565" style="129" width="3.71"/>
    <col collapsed="false" customWidth="true" hidden="false" outlineLevel="0" max="2567" min="2567" style="129" width="22"/>
    <col collapsed="false" customWidth="true" hidden="false" outlineLevel="0" max="2568" min="2568" style="129" width="5.57"/>
    <col collapsed="false" customWidth="true" hidden="false" outlineLevel="0" max="2570" min="2569" style="129" width="3.71"/>
    <col collapsed="false" customWidth="true" hidden="false" outlineLevel="0" max="2571" min="2571" style="129" width="22"/>
    <col collapsed="false" customWidth="true" hidden="false" outlineLevel="0" max="2572" min="2572" style="129" width="5.57"/>
    <col collapsed="false" customWidth="true" hidden="false" outlineLevel="0" max="2574" min="2573" style="129" width="3.71"/>
    <col collapsed="false" customWidth="true" hidden="false" outlineLevel="0" max="2575" min="2575" style="129" width="22"/>
    <col collapsed="false" customWidth="true" hidden="false" outlineLevel="0" max="2577" min="2576" style="129" width="15.71"/>
    <col collapsed="false" customWidth="true" hidden="false" outlineLevel="0" max="2578" min="2578" style="129" width="11.71"/>
    <col collapsed="false" customWidth="true" hidden="false" outlineLevel="0" max="2579" min="2579" style="129" width="6.43"/>
    <col collapsed="false" customWidth="true" hidden="false" outlineLevel="0" max="2580" min="2580" style="129" width="11.71"/>
    <col collapsed="false" customWidth="true" hidden="true" outlineLevel="0" max="2581" min="2581" style="129" width="12.8"/>
    <col collapsed="false" customWidth="true" hidden="false" outlineLevel="0" max="2582" min="2582" style="129" width="3.71"/>
    <col collapsed="false" customWidth="true" hidden="false" outlineLevel="0" max="2583" min="2583" style="129" width="11.14"/>
    <col collapsed="false" customWidth="false" hidden="false" outlineLevel="0" max="2585" min="2584" style="129" width="10.57"/>
    <col collapsed="false" customWidth="true" hidden="false" outlineLevel="0" max="2586" min="2586" style="129" width="13.43"/>
    <col collapsed="false" customWidth="false" hidden="false" outlineLevel="0" max="2806" min="2587" style="129" width="10.57"/>
    <col collapsed="false" customWidth="true" hidden="true" outlineLevel="0" max="2814" min="2807" style="129" width="12.8"/>
    <col collapsed="false" customWidth="true" hidden="false" outlineLevel="0" max="2817" min="2815" style="129" width="3.71"/>
    <col collapsed="false" customWidth="true" hidden="false" outlineLevel="0" max="2818" min="2818" style="129" width="12.71"/>
    <col collapsed="false" customWidth="true" hidden="false" outlineLevel="0" max="2819" min="2819" style="129" width="47.43"/>
    <col collapsed="false" customWidth="true" hidden="false" outlineLevel="0" max="2820" min="2820" style="129" width="5.57"/>
    <col collapsed="false" customWidth="true" hidden="false" outlineLevel="0" max="2822" min="2821" style="129" width="3.71"/>
    <col collapsed="false" customWidth="true" hidden="false" outlineLevel="0" max="2823" min="2823" style="129" width="22"/>
    <col collapsed="false" customWidth="true" hidden="false" outlineLevel="0" max="2824" min="2824" style="129" width="5.57"/>
    <col collapsed="false" customWidth="true" hidden="false" outlineLevel="0" max="2826" min="2825" style="129" width="3.71"/>
    <col collapsed="false" customWidth="true" hidden="false" outlineLevel="0" max="2827" min="2827" style="129" width="22"/>
    <col collapsed="false" customWidth="true" hidden="false" outlineLevel="0" max="2828" min="2828" style="129" width="5.57"/>
    <col collapsed="false" customWidth="true" hidden="false" outlineLevel="0" max="2830" min="2829" style="129" width="3.71"/>
    <col collapsed="false" customWidth="true" hidden="false" outlineLevel="0" max="2831" min="2831" style="129" width="22"/>
    <col collapsed="false" customWidth="true" hidden="false" outlineLevel="0" max="2833" min="2832" style="129" width="15.71"/>
    <col collapsed="false" customWidth="true" hidden="false" outlineLevel="0" max="2834" min="2834" style="129" width="11.71"/>
    <col collapsed="false" customWidth="true" hidden="false" outlineLevel="0" max="2835" min="2835" style="129" width="6.43"/>
    <col collapsed="false" customWidth="true" hidden="false" outlineLevel="0" max="2836" min="2836" style="129" width="11.71"/>
    <col collapsed="false" customWidth="true" hidden="true" outlineLevel="0" max="2837" min="2837" style="129" width="12.8"/>
    <col collapsed="false" customWidth="true" hidden="false" outlineLevel="0" max="2838" min="2838" style="129" width="3.71"/>
    <col collapsed="false" customWidth="true" hidden="false" outlineLevel="0" max="2839" min="2839" style="129" width="11.14"/>
    <col collapsed="false" customWidth="false" hidden="false" outlineLevel="0" max="2841" min="2840" style="129" width="10.57"/>
    <col collapsed="false" customWidth="true" hidden="false" outlineLevel="0" max="2842" min="2842" style="129" width="13.43"/>
    <col collapsed="false" customWidth="false" hidden="false" outlineLevel="0" max="3062" min="2843" style="129" width="10.57"/>
    <col collapsed="false" customWidth="true" hidden="true" outlineLevel="0" max="3070" min="3063" style="129" width="12.8"/>
    <col collapsed="false" customWidth="true" hidden="false" outlineLevel="0" max="3073" min="3071" style="129" width="3.71"/>
    <col collapsed="false" customWidth="true" hidden="false" outlineLevel="0" max="3074" min="3074" style="129" width="12.71"/>
    <col collapsed="false" customWidth="true" hidden="false" outlineLevel="0" max="3075" min="3075" style="129" width="47.43"/>
    <col collapsed="false" customWidth="true" hidden="false" outlineLevel="0" max="3076" min="3076" style="129" width="5.57"/>
    <col collapsed="false" customWidth="true" hidden="false" outlineLevel="0" max="3078" min="3077" style="129" width="3.71"/>
    <col collapsed="false" customWidth="true" hidden="false" outlineLevel="0" max="3079" min="3079" style="129" width="22"/>
    <col collapsed="false" customWidth="true" hidden="false" outlineLevel="0" max="3080" min="3080" style="129" width="5.57"/>
    <col collapsed="false" customWidth="true" hidden="false" outlineLevel="0" max="3082" min="3081" style="129" width="3.71"/>
    <col collapsed="false" customWidth="true" hidden="false" outlineLevel="0" max="3083" min="3083" style="129" width="22"/>
    <col collapsed="false" customWidth="true" hidden="false" outlineLevel="0" max="3084" min="3084" style="129" width="5.57"/>
    <col collapsed="false" customWidth="true" hidden="false" outlineLevel="0" max="3086" min="3085" style="129" width="3.71"/>
    <col collapsed="false" customWidth="true" hidden="false" outlineLevel="0" max="3087" min="3087" style="129" width="22"/>
    <col collapsed="false" customWidth="true" hidden="false" outlineLevel="0" max="3089" min="3088" style="129" width="15.71"/>
    <col collapsed="false" customWidth="true" hidden="false" outlineLevel="0" max="3090" min="3090" style="129" width="11.71"/>
    <col collapsed="false" customWidth="true" hidden="false" outlineLevel="0" max="3091" min="3091" style="129" width="6.43"/>
    <col collapsed="false" customWidth="true" hidden="false" outlineLevel="0" max="3092" min="3092" style="129" width="11.71"/>
    <col collapsed="false" customWidth="true" hidden="true" outlineLevel="0" max="3093" min="3093" style="129" width="12.8"/>
    <col collapsed="false" customWidth="true" hidden="false" outlineLevel="0" max="3094" min="3094" style="129" width="3.71"/>
    <col collapsed="false" customWidth="true" hidden="false" outlineLevel="0" max="3095" min="3095" style="129" width="11.14"/>
    <col collapsed="false" customWidth="false" hidden="false" outlineLevel="0" max="3097" min="3096" style="129" width="10.57"/>
    <col collapsed="false" customWidth="true" hidden="false" outlineLevel="0" max="3098" min="3098" style="129" width="13.43"/>
    <col collapsed="false" customWidth="false" hidden="false" outlineLevel="0" max="3318" min="3099" style="129" width="10.57"/>
    <col collapsed="false" customWidth="true" hidden="true" outlineLevel="0" max="3326" min="3319" style="129" width="12.8"/>
    <col collapsed="false" customWidth="true" hidden="false" outlineLevel="0" max="3329" min="3327" style="129" width="3.71"/>
    <col collapsed="false" customWidth="true" hidden="false" outlineLevel="0" max="3330" min="3330" style="129" width="12.71"/>
    <col collapsed="false" customWidth="true" hidden="false" outlineLevel="0" max="3331" min="3331" style="129" width="47.43"/>
    <col collapsed="false" customWidth="true" hidden="false" outlineLevel="0" max="3332" min="3332" style="129" width="5.57"/>
    <col collapsed="false" customWidth="true" hidden="false" outlineLevel="0" max="3334" min="3333" style="129" width="3.71"/>
    <col collapsed="false" customWidth="true" hidden="false" outlineLevel="0" max="3335" min="3335" style="129" width="22"/>
    <col collapsed="false" customWidth="true" hidden="false" outlineLevel="0" max="3336" min="3336" style="129" width="5.57"/>
    <col collapsed="false" customWidth="true" hidden="false" outlineLevel="0" max="3338" min="3337" style="129" width="3.71"/>
    <col collapsed="false" customWidth="true" hidden="false" outlineLevel="0" max="3339" min="3339" style="129" width="22"/>
    <col collapsed="false" customWidth="true" hidden="false" outlineLevel="0" max="3340" min="3340" style="129" width="5.57"/>
    <col collapsed="false" customWidth="true" hidden="false" outlineLevel="0" max="3342" min="3341" style="129" width="3.71"/>
    <col collapsed="false" customWidth="true" hidden="false" outlineLevel="0" max="3343" min="3343" style="129" width="22"/>
    <col collapsed="false" customWidth="true" hidden="false" outlineLevel="0" max="3345" min="3344" style="129" width="15.71"/>
    <col collapsed="false" customWidth="true" hidden="false" outlineLevel="0" max="3346" min="3346" style="129" width="11.71"/>
    <col collapsed="false" customWidth="true" hidden="false" outlineLevel="0" max="3347" min="3347" style="129" width="6.43"/>
    <col collapsed="false" customWidth="true" hidden="false" outlineLevel="0" max="3348" min="3348" style="129" width="11.71"/>
    <col collapsed="false" customWidth="true" hidden="true" outlineLevel="0" max="3349" min="3349" style="129" width="12.8"/>
    <col collapsed="false" customWidth="true" hidden="false" outlineLevel="0" max="3350" min="3350" style="129" width="3.71"/>
    <col collapsed="false" customWidth="true" hidden="false" outlineLevel="0" max="3351" min="3351" style="129" width="11.14"/>
    <col collapsed="false" customWidth="false" hidden="false" outlineLevel="0" max="3353" min="3352" style="129" width="10.57"/>
    <col collapsed="false" customWidth="true" hidden="false" outlineLevel="0" max="3354" min="3354" style="129" width="13.43"/>
    <col collapsed="false" customWidth="false" hidden="false" outlineLevel="0" max="3574" min="3355" style="129" width="10.57"/>
    <col collapsed="false" customWidth="true" hidden="true" outlineLevel="0" max="3582" min="3575" style="129" width="12.8"/>
    <col collapsed="false" customWidth="true" hidden="false" outlineLevel="0" max="3585" min="3583" style="129" width="3.71"/>
    <col collapsed="false" customWidth="true" hidden="false" outlineLevel="0" max="3586" min="3586" style="129" width="12.71"/>
    <col collapsed="false" customWidth="true" hidden="false" outlineLevel="0" max="3587" min="3587" style="129" width="47.43"/>
    <col collapsed="false" customWidth="true" hidden="false" outlineLevel="0" max="3588" min="3588" style="129" width="5.57"/>
    <col collapsed="false" customWidth="true" hidden="false" outlineLevel="0" max="3590" min="3589" style="129" width="3.71"/>
    <col collapsed="false" customWidth="true" hidden="false" outlineLevel="0" max="3591" min="3591" style="129" width="22"/>
    <col collapsed="false" customWidth="true" hidden="false" outlineLevel="0" max="3592" min="3592" style="129" width="5.57"/>
    <col collapsed="false" customWidth="true" hidden="false" outlineLevel="0" max="3594" min="3593" style="129" width="3.71"/>
    <col collapsed="false" customWidth="true" hidden="false" outlineLevel="0" max="3595" min="3595" style="129" width="22"/>
    <col collapsed="false" customWidth="true" hidden="false" outlineLevel="0" max="3596" min="3596" style="129" width="5.57"/>
    <col collapsed="false" customWidth="true" hidden="false" outlineLevel="0" max="3598" min="3597" style="129" width="3.71"/>
    <col collapsed="false" customWidth="true" hidden="false" outlineLevel="0" max="3599" min="3599" style="129" width="22"/>
    <col collapsed="false" customWidth="true" hidden="false" outlineLevel="0" max="3601" min="3600" style="129" width="15.71"/>
    <col collapsed="false" customWidth="true" hidden="false" outlineLevel="0" max="3602" min="3602" style="129" width="11.71"/>
    <col collapsed="false" customWidth="true" hidden="false" outlineLevel="0" max="3603" min="3603" style="129" width="6.43"/>
    <col collapsed="false" customWidth="true" hidden="false" outlineLevel="0" max="3604" min="3604" style="129" width="11.71"/>
    <col collapsed="false" customWidth="true" hidden="true" outlineLevel="0" max="3605" min="3605" style="129" width="12.8"/>
    <col collapsed="false" customWidth="true" hidden="false" outlineLevel="0" max="3606" min="3606" style="129" width="3.71"/>
    <col collapsed="false" customWidth="true" hidden="false" outlineLevel="0" max="3607" min="3607" style="129" width="11.14"/>
    <col collapsed="false" customWidth="false" hidden="false" outlineLevel="0" max="3609" min="3608" style="129" width="10.57"/>
    <col collapsed="false" customWidth="true" hidden="false" outlineLevel="0" max="3610" min="3610" style="129" width="13.43"/>
    <col collapsed="false" customWidth="false" hidden="false" outlineLevel="0" max="3830" min="3611" style="129" width="10.57"/>
    <col collapsed="false" customWidth="true" hidden="true" outlineLevel="0" max="3838" min="3831" style="129" width="12.8"/>
    <col collapsed="false" customWidth="true" hidden="false" outlineLevel="0" max="3841" min="3839" style="129" width="3.71"/>
    <col collapsed="false" customWidth="true" hidden="false" outlineLevel="0" max="3842" min="3842" style="129" width="12.71"/>
    <col collapsed="false" customWidth="true" hidden="false" outlineLevel="0" max="3843" min="3843" style="129" width="47.43"/>
    <col collapsed="false" customWidth="true" hidden="false" outlineLevel="0" max="3844" min="3844" style="129" width="5.57"/>
    <col collapsed="false" customWidth="true" hidden="false" outlineLevel="0" max="3846" min="3845" style="129" width="3.71"/>
    <col collapsed="false" customWidth="true" hidden="false" outlineLevel="0" max="3847" min="3847" style="129" width="22"/>
    <col collapsed="false" customWidth="true" hidden="false" outlineLevel="0" max="3848" min="3848" style="129" width="5.57"/>
    <col collapsed="false" customWidth="true" hidden="false" outlineLevel="0" max="3850" min="3849" style="129" width="3.71"/>
    <col collapsed="false" customWidth="true" hidden="false" outlineLevel="0" max="3851" min="3851" style="129" width="22"/>
    <col collapsed="false" customWidth="true" hidden="false" outlineLevel="0" max="3852" min="3852" style="129" width="5.57"/>
    <col collapsed="false" customWidth="true" hidden="false" outlineLevel="0" max="3854" min="3853" style="129" width="3.71"/>
    <col collapsed="false" customWidth="true" hidden="false" outlineLevel="0" max="3855" min="3855" style="129" width="22"/>
    <col collapsed="false" customWidth="true" hidden="false" outlineLevel="0" max="3857" min="3856" style="129" width="15.71"/>
    <col collapsed="false" customWidth="true" hidden="false" outlineLevel="0" max="3858" min="3858" style="129" width="11.71"/>
    <col collapsed="false" customWidth="true" hidden="false" outlineLevel="0" max="3859" min="3859" style="129" width="6.43"/>
    <col collapsed="false" customWidth="true" hidden="false" outlineLevel="0" max="3860" min="3860" style="129" width="11.71"/>
    <col collapsed="false" customWidth="true" hidden="true" outlineLevel="0" max="3861" min="3861" style="129" width="12.8"/>
    <col collapsed="false" customWidth="true" hidden="false" outlineLevel="0" max="3862" min="3862" style="129" width="3.71"/>
    <col collapsed="false" customWidth="true" hidden="false" outlineLevel="0" max="3863" min="3863" style="129" width="11.14"/>
    <col collapsed="false" customWidth="false" hidden="false" outlineLevel="0" max="3865" min="3864" style="129" width="10.57"/>
    <col collapsed="false" customWidth="true" hidden="false" outlineLevel="0" max="3866" min="3866" style="129" width="13.43"/>
    <col collapsed="false" customWidth="false" hidden="false" outlineLevel="0" max="4086" min="3867" style="129" width="10.57"/>
    <col collapsed="false" customWidth="true" hidden="true" outlineLevel="0" max="4094" min="4087" style="129" width="12.8"/>
    <col collapsed="false" customWidth="true" hidden="false" outlineLevel="0" max="4097" min="4095" style="129" width="3.71"/>
    <col collapsed="false" customWidth="true" hidden="false" outlineLevel="0" max="4098" min="4098" style="129" width="12.71"/>
    <col collapsed="false" customWidth="true" hidden="false" outlineLevel="0" max="4099" min="4099" style="129" width="47.43"/>
    <col collapsed="false" customWidth="true" hidden="false" outlineLevel="0" max="4100" min="4100" style="129" width="5.57"/>
    <col collapsed="false" customWidth="true" hidden="false" outlineLevel="0" max="4102" min="4101" style="129" width="3.71"/>
    <col collapsed="false" customWidth="true" hidden="false" outlineLevel="0" max="4103" min="4103" style="129" width="22"/>
    <col collapsed="false" customWidth="true" hidden="false" outlineLevel="0" max="4104" min="4104" style="129" width="5.57"/>
    <col collapsed="false" customWidth="true" hidden="false" outlineLevel="0" max="4106" min="4105" style="129" width="3.71"/>
    <col collapsed="false" customWidth="true" hidden="false" outlineLevel="0" max="4107" min="4107" style="129" width="22"/>
    <col collapsed="false" customWidth="true" hidden="false" outlineLevel="0" max="4108" min="4108" style="129" width="5.57"/>
    <col collapsed="false" customWidth="true" hidden="false" outlineLevel="0" max="4110" min="4109" style="129" width="3.71"/>
    <col collapsed="false" customWidth="true" hidden="false" outlineLevel="0" max="4111" min="4111" style="129" width="22"/>
    <col collapsed="false" customWidth="true" hidden="false" outlineLevel="0" max="4113" min="4112" style="129" width="15.71"/>
    <col collapsed="false" customWidth="true" hidden="false" outlineLevel="0" max="4114" min="4114" style="129" width="11.71"/>
    <col collapsed="false" customWidth="true" hidden="false" outlineLevel="0" max="4115" min="4115" style="129" width="6.43"/>
    <col collapsed="false" customWidth="true" hidden="false" outlineLevel="0" max="4116" min="4116" style="129" width="11.71"/>
    <col collapsed="false" customWidth="true" hidden="true" outlineLevel="0" max="4117" min="4117" style="129" width="12.8"/>
    <col collapsed="false" customWidth="true" hidden="false" outlineLevel="0" max="4118" min="4118" style="129" width="3.71"/>
    <col collapsed="false" customWidth="true" hidden="false" outlineLevel="0" max="4119" min="4119" style="129" width="11.14"/>
    <col collapsed="false" customWidth="false" hidden="false" outlineLevel="0" max="4121" min="4120" style="129" width="10.57"/>
    <col collapsed="false" customWidth="true" hidden="false" outlineLevel="0" max="4122" min="4122" style="129" width="13.43"/>
    <col collapsed="false" customWidth="false" hidden="false" outlineLevel="0" max="4342" min="4123" style="129" width="10.57"/>
    <col collapsed="false" customWidth="true" hidden="true" outlineLevel="0" max="4350" min="4343" style="129" width="12.8"/>
    <col collapsed="false" customWidth="true" hidden="false" outlineLevel="0" max="4353" min="4351" style="129" width="3.71"/>
    <col collapsed="false" customWidth="true" hidden="false" outlineLevel="0" max="4354" min="4354" style="129" width="12.71"/>
    <col collapsed="false" customWidth="true" hidden="false" outlineLevel="0" max="4355" min="4355" style="129" width="47.43"/>
    <col collapsed="false" customWidth="true" hidden="false" outlineLevel="0" max="4356" min="4356" style="129" width="5.57"/>
    <col collapsed="false" customWidth="true" hidden="false" outlineLevel="0" max="4358" min="4357" style="129" width="3.71"/>
    <col collapsed="false" customWidth="true" hidden="false" outlineLevel="0" max="4359" min="4359" style="129" width="22"/>
    <col collapsed="false" customWidth="true" hidden="false" outlineLevel="0" max="4360" min="4360" style="129" width="5.57"/>
    <col collapsed="false" customWidth="true" hidden="false" outlineLevel="0" max="4362" min="4361" style="129" width="3.71"/>
    <col collapsed="false" customWidth="true" hidden="false" outlineLevel="0" max="4363" min="4363" style="129" width="22"/>
    <col collapsed="false" customWidth="true" hidden="false" outlineLevel="0" max="4364" min="4364" style="129" width="5.57"/>
    <col collapsed="false" customWidth="true" hidden="false" outlineLevel="0" max="4366" min="4365" style="129" width="3.71"/>
    <col collapsed="false" customWidth="true" hidden="false" outlineLevel="0" max="4367" min="4367" style="129" width="22"/>
    <col collapsed="false" customWidth="true" hidden="false" outlineLevel="0" max="4369" min="4368" style="129" width="15.71"/>
    <col collapsed="false" customWidth="true" hidden="false" outlineLevel="0" max="4370" min="4370" style="129" width="11.71"/>
    <col collapsed="false" customWidth="true" hidden="false" outlineLevel="0" max="4371" min="4371" style="129" width="6.43"/>
    <col collapsed="false" customWidth="true" hidden="false" outlineLevel="0" max="4372" min="4372" style="129" width="11.71"/>
    <col collapsed="false" customWidth="true" hidden="true" outlineLevel="0" max="4373" min="4373" style="129" width="12.8"/>
    <col collapsed="false" customWidth="true" hidden="false" outlineLevel="0" max="4374" min="4374" style="129" width="3.71"/>
    <col collapsed="false" customWidth="true" hidden="false" outlineLevel="0" max="4375" min="4375" style="129" width="11.14"/>
    <col collapsed="false" customWidth="false" hidden="false" outlineLevel="0" max="4377" min="4376" style="129" width="10.57"/>
    <col collapsed="false" customWidth="true" hidden="false" outlineLevel="0" max="4378" min="4378" style="129" width="13.43"/>
    <col collapsed="false" customWidth="false" hidden="false" outlineLevel="0" max="4598" min="4379" style="129" width="10.57"/>
    <col collapsed="false" customWidth="true" hidden="true" outlineLevel="0" max="4606" min="4599" style="129" width="12.8"/>
    <col collapsed="false" customWidth="true" hidden="false" outlineLevel="0" max="4609" min="4607" style="129" width="3.71"/>
    <col collapsed="false" customWidth="true" hidden="false" outlineLevel="0" max="4610" min="4610" style="129" width="12.71"/>
    <col collapsed="false" customWidth="true" hidden="false" outlineLevel="0" max="4611" min="4611" style="129" width="47.43"/>
    <col collapsed="false" customWidth="true" hidden="false" outlineLevel="0" max="4612" min="4612" style="129" width="5.57"/>
    <col collapsed="false" customWidth="true" hidden="false" outlineLevel="0" max="4614" min="4613" style="129" width="3.71"/>
    <col collapsed="false" customWidth="true" hidden="false" outlineLevel="0" max="4615" min="4615" style="129" width="22"/>
    <col collapsed="false" customWidth="true" hidden="false" outlineLevel="0" max="4616" min="4616" style="129" width="5.57"/>
    <col collapsed="false" customWidth="true" hidden="false" outlineLevel="0" max="4618" min="4617" style="129" width="3.71"/>
    <col collapsed="false" customWidth="true" hidden="false" outlineLevel="0" max="4619" min="4619" style="129" width="22"/>
    <col collapsed="false" customWidth="true" hidden="false" outlineLevel="0" max="4620" min="4620" style="129" width="5.57"/>
    <col collapsed="false" customWidth="true" hidden="false" outlineLevel="0" max="4622" min="4621" style="129" width="3.71"/>
    <col collapsed="false" customWidth="true" hidden="false" outlineLevel="0" max="4623" min="4623" style="129" width="22"/>
    <col collapsed="false" customWidth="true" hidden="false" outlineLevel="0" max="4625" min="4624" style="129" width="15.71"/>
    <col collapsed="false" customWidth="true" hidden="false" outlineLevel="0" max="4626" min="4626" style="129" width="11.71"/>
    <col collapsed="false" customWidth="true" hidden="false" outlineLevel="0" max="4627" min="4627" style="129" width="6.43"/>
    <col collapsed="false" customWidth="true" hidden="false" outlineLevel="0" max="4628" min="4628" style="129" width="11.71"/>
    <col collapsed="false" customWidth="true" hidden="true" outlineLevel="0" max="4629" min="4629" style="129" width="12.8"/>
    <col collapsed="false" customWidth="true" hidden="false" outlineLevel="0" max="4630" min="4630" style="129" width="3.71"/>
    <col collapsed="false" customWidth="true" hidden="false" outlineLevel="0" max="4631" min="4631" style="129" width="11.14"/>
    <col collapsed="false" customWidth="false" hidden="false" outlineLevel="0" max="4633" min="4632" style="129" width="10.57"/>
    <col collapsed="false" customWidth="true" hidden="false" outlineLevel="0" max="4634" min="4634" style="129" width="13.43"/>
    <col collapsed="false" customWidth="false" hidden="false" outlineLevel="0" max="4854" min="4635" style="129" width="10.57"/>
    <col collapsed="false" customWidth="true" hidden="true" outlineLevel="0" max="4862" min="4855" style="129" width="12.8"/>
    <col collapsed="false" customWidth="true" hidden="false" outlineLevel="0" max="4865" min="4863" style="129" width="3.71"/>
    <col collapsed="false" customWidth="true" hidden="false" outlineLevel="0" max="4866" min="4866" style="129" width="12.71"/>
    <col collapsed="false" customWidth="true" hidden="false" outlineLevel="0" max="4867" min="4867" style="129" width="47.43"/>
    <col collapsed="false" customWidth="true" hidden="false" outlineLevel="0" max="4868" min="4868" style="129" width="5.57"/>
    <col collapsed="false" customWidth="true" hidden="false" outlineLevel="0" max="4870" min="4869" style="129" width="3.71"/>
    <col collapsed="false" customWidth="true" hidden="false" outlineLevel="0" max="4871" min="4871" style="129" width="22"/>
    <col collapsed="false" customWidth="true" hidden="false" outlineLevel="0" max="4872" min="4872" style="129" width="5.57"/>
    <col collapsed="false" customWidth="true" hidden="false" outlineLevel="0" max="4874" min="4873" style="129" width="3.71"/>
    <col collapsed="false" customWidth="true" hidden="false" outlineLevel="0" max="4875" min="4875" style="129" width="22"/>
    <col collapsed="false" customWidth="true" hidden="false" outlineLevel="0" max="4876" min="4876" style="129" width="5.57"/>
    <col collapsed="false" customWidth="true" hidden="false" outlineLevel="0" max="4878" min="4877" style="129" width="3.71"/>
    <col collapsed="false" customWidth="true" hidden="false" outlineLevel="0" max="4879" min="4879" style="129" width="22"/>
    <col collapsed="false" customWidth="true" hidden="false" outlineLevel="0" max="4881" min="4880" style="129" width="15.71"/>
    <col collapsed="false" customWidth="true" hidden="false" outlineLevel="0" max="4882" min="4882" style="129" width="11.71"/>
    <col collapsed="false" customWidth="true" hidden="false" outlineLevel="0" max="4883" min="4883" style="129" width="6.43"/>
    <col collapsed="false" customWidth="true" hidden="false" outlineLevel="0" max="4884" min="4884" style="129" width="11.71"/>
    <col collapsed="false" customWidth="true" hidden="true" outlineLevel="0" max="4885" min="4885" style="129" width="12.8"/>
    <col collapsed="false" customWidth="true" hidden="false" outlineLevel="0" max="4886" min="4886" style="129" width="3.71"/>
    <col collapsed="false" customWidth="true" hidden="false" outlineLevel="0" max="4887" min="4887" style="129" width="11.14"/>
    <col collapsed="false" customWidth="false" hidden="false" outlineLevel="0" max="4889" min="4888" style="129" width="10.57"/>
    <col collapsed="false" customWidth="true" hidden="false" outlineLevel="0" max="4890" min="4890" style="129" width="13.43"/>
    <col collapsed="false" customWidth="false" hidden="false" outlineLevel="0" max="5110" min="4891" style="129" width="10.57"/>
    <col collapsed="false" customWidth="true" hidden="true" outlineLevel="0" max="5118" min="5111" style="129" width="12.8"/>
    <col collapsed="false" customWidth="true" hidden="false" outlineLevel="0" max="5121" min="5119" style="129" width="3.71"/>
    <col collapsed="false" customWidth="true" hidden="false" outlineLevel="0" max="5122" min="5122" style="129" width="12.71"/>
    <col collapsed="false" customWidth="true" hidden="false" outlineLevel="0" max="5123" min="5123" style="129" width="47.43"/>
    <col collapsed="false" customWidth="true" hidden="false" outlineLevel="0" max="5124" min="5124" style="129" width="5.57"/>
    <col collapsed="false" customWidth="true" hidden="false" outlineLevel="0" max="5126" min="5125" style="129" width="3.71"/>
    <col collapsed="false" customWidth="true" hidden="false" outlineLevel="0" max="5127" min="5127" style="129" width="22"/>
    <col collapsed="false" customWidth="true" hidden="false" outlineLevel="0" max="5128" min="5128" style="129" width="5.57"/>
    <col collapsed="false" customWidth="true" hidden="false" outlineLevel="0" max="5130" min="5129" style="129" width="3.71"/>
    <col collapsed="false" customWidth="true" hidden="false" outlineLevel="0" max="5131" min="5131" style="129" width="22"/>
    <col collapsed="false" customWidth="true" hidden="false" outlineLevel="0" max="5132" min="5132" style="129" width="5.57"/>
    <col collapsed="false" customWidth="true" hidden="false" outlineLevel="0" max="5134" min="5133" style="129" width="3.71"/>
    <col collapsed="false" customWidth="true" hidden="false" outlineLevel="0" max="5135" min="5135" style="129" width="22"/>
    <col collapsed="false" customWidth="true" hidden="false" outlineLevel="0" max="5137" min="5136" style="129" width="15.71"/>
    <col collapsed="false" customWidth="true" hidden="false" outlineLevel="0" max="5138" min="5138" style="129" width="11.71"/>
    <col collapsed="false" customWidth="true" hidden="false" outlineLevel="0" max="5139" min="5139" style="129" width="6.43"/>
    <col collapsed="false" customWidth="true" hidden="false" outlineLevel="0" max="5140" min="5140" style="129" width="11.71"/>
    <col collapsed="false" customWidth="true" hidden="true" outlineLevel="0" max="5141" min="5141" style="129" width="12.8"/>
    <col collapsed="false" customWidth="true" hidden="false" outlineLevel="0" max="5142" min="5142" style="129" width="3.71"/>
    <col collapsed="false" customWidth="true" hidden="false" outlineLevel="0" max="5143" min="5143" style="129" width="11.14"/>
    <col collapsed="false" customWidth="false" hidden="false" outlineLevel="0" max="5145" min="5144" style="129" width="10.57"/>
    <col collapsed="false" customWidth="true" hidden="false" outlineLevel="0" max="5146" min="5146" style="129" width="13.43"/>
    <col collapsed="false" customWidth="false" hidden="false" outlineLevel="0" max="5366" min="5147" style="129" width="10.57"/>
    <col collapsed="false" customWidth="true" hidden="true" outlineLevel="0" max="5374" min="5367" style="129" width="12.8"/>
    <col collapsed="false" customWidth="true" hidden="false" outlineLevel="0" max="5377" min="5375" style="129" width="3.71"/>
    <col collapsed="false" customWidth="true" hidden="false" outlineLevel="0" max="5378" min="5378" style="129" width="12.71"/>
    <col collapsed="false" customWidth="true" hidden="false" outlineLevel="0" max="5379" min="5379" style="129" width="47.43"/>
    <col collapsed="false" customWidth="true" hidden="false" outlineLevel="0" max="5380" min="5380" style="129" width="5.57"/>
    <col collapsed="false" customWidth="true" hidden="false" outlineLevel="0" max="5382" min="5381" style="129" width="3.71"/>
    <col collapsed="false" customWidth="true" hidden="false" outlineLevel="0" max="5383" min="5383" style="129" width="22"/>
    <col collapsed="false" customWidth="true" hidden="false" outlineLevel="0" max="5384" min="5384" style="129" width="5.57"/>
    <col collapsed="false" customWidth="true" hidden="false" outlineLevel="0" max="5386" min="5385" style="129" width="3.71"/>
    <col collapsed="false" customWidth="true" hidden="false" outlineLevel="0" max="5387" min="5387" style="129" width="22"/>
    <col collapsed="false" customWidth="true" hidden="false" outlineLevel="0" max="5388" min="5388" style="129" width="5.57"/>
    <col collapsed="false" customWidth="true" hidden="false" outlineLevel="0" max="5390" min="5389" style="129" width="3.71"/>
    <col collapsed="false" customWidth="true" hidden="false" outlineLevel="0" max="5391" min="5391" style="129" width="22"/>
    <col collapsed="false" customWidth="true" hidden="false" outlineLevel="0" max="5393" min="5392" style="129" width="15.71"/>
    <col collapsed="false" customWidth="true" hidden="false" outlineLevel="0" max="5394" min="5394" style="129" width="11.71"/>
    <col collapsed="false" customWidth="true" hidden="false" outlineLevel="0" max="5395" min="5395" style="129" width="6.43"/>
    <col collapsed="false" customWidth="true" hidden="false" outlineLevel="0" max="5396" min="5396" style="129" width="11.71"/>
    <col collapsed="false" customWidth="true" hidden="true" outlineLevel="0" max="5397" min="5397" style="129" width="12.8"/>
    <col collapsed="false" customWidth="true" hidden="false" outlineLevel="0" max="5398" min="5398" style="129" width="3.71"/>
    <col collapsed="false" customWidth="true" hidden="false" outlineLevel="0" max="5399" min="5399" style="129" width="11.14"/>
    <col collapsed="false" customWidth="false" hidden="false" outlineLevel="0" max="5401" min="5400" style="129" width="10.57"/>
    <col collapsed="false" customWidth="true" hidden="false" outlineLevel="0" max="5402" min="5402" style="129" width="13.43"/>
    <col collapsed="false" customWidth="false" hidden="false" outlineLevel="0" max="5622" min="5403" style="129" width="10.57"/>
    <col collapsed="false" customWidth="true" hidden="true" outlineLevel="0" max="5630" min="5623" style="129" width="12.8"/>
    <col collapsed="false" customWidth="true" hidden="false" outlineLevel="0" max="5633" min="5631" style="129" width="3.71"/>
    <col collapsed="false" customWidth="true" hidden="false" outlineLevel="0" max="5634" min="5634" style="129" width="12.71"/>
    <col collapsed="false" customWidth="true" hidden="false" outlineLevel="0" max="5635" min="5635" style="129" width="47.43"/>
    <col collapsed="false" customWidth="true" hidden="false" outlineLevel="0" max="5636" min="5636" style="129" width="5.57"/>
    <col collapsed="false" customWidth="true" hidden="false" outlineLevel="0" max="5638" min="5637" style="129" width="3.71"/>
    <col collapsed="false" customWidth="true" hidden="false" outlineLevel="0" max="5639" min="5639" style="129" width="22"/>
    <col collapsed="false" customWidth="true" hidden="false" outlineLevel="0" max="5640" min="5640" style="129" width="5.57"/>
    <col collapsed="false" customWidth="true" hidden="false" outlineLevel="0" max="5642" min="5641" style="129" width="3.71"/>
    <col collapsed="false" customWidth="true" hidden="false" outlineLevel="0" max="5643" min="5643" style="129" width="22"/>
    <col collapsed="false" customWidth="true" hidden="false" outlineLevel="0" max="5644" min="5644" style="129" width="5.57"/>
    <col collapsed="false" customWidth="true" hidden="false" outlineLevel="0" max="5646" min="5645" style="129" width="3.71"/>
    <col collapsed="false" customWidth="true" hidden="false" outlineLevel="0" max="5647" min="5647" style="129" width="22"/>
    <col collapsed="false" customWidth="true" hidden="false" outlineLevel="0" max="5649" min="5648" style="129" width="15.71"/>
    <col collapsed="false" customWidth="true" hidden="false" outlineLevel="0" max="5650" min="5650" style="129" width="11.71"/>
    <col collapsed="false" customWidth="true" hidden="false" outlineLevel="0" max="5651" min="5651" style="129" width="6.43"/>
    <col collapsed="false" customWidth="true" hidden="false" outlineLevel="0" max="5652" min="5652" style="129" width="11.71"/>
    <col collapsed="false" customWidth="true" hidden="true" outlineLevel="0" max="5653" min="5653" style="129" width="12.8"/>
    <col collapsed="false" customWidth="true" hidden="false" outlineLevel="0" max="5654" min="5654" style="129" width="3.71"/>
    <col collapsed="false" customWidth="true" hidden="false" outlineLevel="0" max="5655" min="5655" style="129" width="11.14"/>
    <col collapsed="false" customWidth="false" hidden="false" outlineLevel="0" max="5657" min="5656" style="129" width="10.57"/>
    <col collapsed="false" customWidth="true" hidden="false" outlineLevel="0" max="5658" min="5658" style="129" width="13.43"/>
    <col collapsed="false" customWidth="false" hidden="false" outlineLevel="0" max="5878" min="5659" style="129" width="10.57"/>
    <col collapsed="false" customWidth="true" hidden="true" outlineLevel="0" max="5886" min="5879" style="129" width="12.8"/>
    <col collapsed="false" customWidth="true" hidden="false" outlineLevel="0" max="5889" min="5887" style="129" width="3.71"/>
    <col collapsed="false" customWidth="true" hidden="false" outlineLevel="0" max="5890" min="5890" style="129" width="12.71"/>
    <col collapsed="false" customWidth="true" hidden="false" outlineLevel="0" max="5891" min="5891" style="129" width="47.43"/>
    <col collapsed="false" customWidth="true" hidden="false" outlineLevel="0" max="5892" min="5892" style="129" width="5.57"/>
    <col collapsed="false" customWidth="true" hidden="false" outlineLevel="0" max="5894" min="5893" style="129" width="3.71"/>
    <col collapsed="false" customWidth="true" hidden="false" outlineLevel="0" max="5895" min="5895" style="129" width="22"/>
    <col collapsed="false" customWidth="true" hidden="false" outlineLevel="0" max="5896" min="5896" style="129" width="5.57"/>
    <col collapsed="false" customWidth="true" hidden="false" outlineLevel="0" max="5898" min="5897" style="129" width="3.71"/>
    <col collapsed="false" customWidth="true" hidden="false" outlineLevel="0" max="5899" min="5899" style="129" width="22"/>
    <col collapsed="false" customWidth="true" hidden="false" outlineLevel="0" max="5900" min="5900" style="129" width="5.57"/>
    <col collapsed="false" customWidth="true" hidden="false" outlineLevel="0" max="5902" min="5901" style="129" width="3.71"/>
    <col collapsed="false" customWidth="true" hidden="false" outlineLevel="0" max="5903" min="5903" style="129" width="22"/>
    <col collapsed="false" customWidth="true" hidden="false" outlineLevel="0" max="5905" min="5904" style="129" width="15.71"/>
    <col collapsed="false" customWidth="true" hidden="false" outlineLevel="0" max="5906" min="5906" style="129" width="11.71"/>
    <col collapsed="false" customWidth="true" hidden="false" outlineLevel="0" max="5907" min="5907" style="129" width="6.43"/>
    <col collapsed="false" customWidth="true" hidden="false" outlineLevel="0" max="5908" min="5908" style="129" width="11.71"/>
    <col collapsed="false" customWidth="true" hidden="true" outlineLevel="0" max="5909" min="5909" style="129" width="12.8"/>
    <col collapsed="false" customWidth="true" hidden="false" outlineLevel="0" max="5910" min="5910" style="129" width="3.71"/>
    <col collapsed="false" customWidth="true" hidden="false" outlineLevel="0" max="5911" min="5911" style="129" width="11.14"/>
    <col collapsed="false" customWidth="false" hidden="false" outlineLevel="0" max="5913" min="5912" style="129" width="10.57"/>
    <col collapsed="false" customWidth="true" hidden="false" outlineLevel="0" max="5914" min="5914" style="129" width="13.43"/>
    <col collapsed="false" customWidth="false" hidden="false" outlineLevel="0" max="6134" min="5915" style="129" width="10.57"/>
    <col collapsed="false" customWidth="true" hidden="true" outlineLevel="0" max="6142" min="6135" style="129" width="12.8"/>
    <col collapsed="false" customWidth="true" hidden="false" outlineLevel="0" max="6145" min="6143" style="129" width="3.71"/>
    <col collapsed="false" customWidth="true" hidden="false" outlineLevel="0" max="6146" min="6146" style="129" width="12.71"/>
    <col collapsed="false" customWidth="true" hidden="false" outlineLevel="0" max="6147" min="6147" style="129" width="47.43"/>
    <col collapsed="false" customWidth="true" hidden="false" outlineLevel="0" max="6148" min="6148" style="129" width="5.57"/>
    <col collapsed="false" customWidth="true" hidden="false" outlineLevel="0" max="6150" min="6149" style="129" width="3.71"/>
    <col collapsed="false" customWidth="true" hidden="false" outlineLevel="0" max="6151" min="6151" style="129" width="22"/>
    <col collapsed="false" customWidth="true" hidden="false" outlineLevel="0" max="6152" min="6152" style="129" width="5.57"/>
    <col collapsed="false" customWidth="true" hidden="false" outlineLevel="0" max="6154" min="6153" style="129" width="3.71"/>
    <col collapsed="false" customWidth="true" hidden="false" outlineLevel="0" max="6155" min="6155" style="129" width="22"/>
    <col collapsed="false" customWidth="true" hidden="false" outlineLevel="0" max="6156" min="6156" style="129" width="5.57"/>
    <col collapsed="false" customWidth="true" hidden="false" outlineLevel="0" max="6158" min="6157" style="129" width="3.71"/>
    <col collapsed="false" customWidth="true" hidden="false" outlineLevel="0" max="6159" min="6159" style="129" width="22"/>
    <col collapsed="false" customWidth="true" hidden="false" outlineLevel="0" max="6161" min="6160" style="129" width="15.71"/>
    <col collapsed="false" customWidth="true" hidden="false" outlineLevel="0" max="6162" min="6162" style="129" width="11.71"/>
    <col collapsed="false" customWidth="true" hidden="false" outlineLevel="0" max="6163" min="6163" style="129" width="6.43"/>
    <col collapsed="false" customWidth="true" hidden="false" outlineLevel="0" max="6164" min="6164" style="129" width="11.71"/>
    <col collapsed="false" customWidth="true" hidden="true" outlineLevel="0" max="6165" min="6165" style="129" width="12.8"/>
    <col collapsed="false" customWidth="true" hidden="false" outlineLevel="0" max="6166" min="6166" style="129" width="3.71"/>
    <col collapsed="false" customWidth="true" hidden="false" outlineLevel="0" max="6167" min="6167" style="129" width="11.14"/>
    <col collapsed="false" customWidth="false" hidden="false" outlineLevel="0" max="6169" min="6168" style="129" width="10.57"/>
    <col collapsed="false" customWidth="true" hidden="false" outlineLevel="0" max="6170" min="6170" style="129" width="13.43"/>
    <col collapsed="false" customWidth="false" hidden="false" outlineLevel="0" max="6390" min="6171" style="129" width="10.57"/>
    <col collapsed="false" customWidth="true" hidden="true" outlineLevel="0" max="6398" min="6391" style="129" width="12.8"/>
    <col collapsed="false" customWidth="true" hidden="false" outlineLevel="0" max="6401" min="6399" style="129" width="3.71"/>
    <col collapsed="false" customWidth="true" hidden="false" outlineLevel="0" max="6402" min="6402" style="129" width="12.71"/>
    <col collapsed="false" customWidth="true" hidden="false" outlineLevel="0" max="6403" min="6403" style="129" width="47.43"/>
    <col collapsed="false" customWidth="true" hidden="false" outlineLevel="0" max="6404" min="6404" style="129" width="5.57"/>
    <col collapsed="false" customWidth="true" hidden="false" outlineLevel="0" max="6406" min="6405" style="129" width="3.71"/>
    <col collapsed="false" customWidth="true" hidden="false" outlineLevel="0" max="6407" min="6407" style="129" width="22"/>
    <col collapsed="false" customWidth="true" hidden="false" outlineLevel="0" max="6408" min="6408" style="129" width="5.57"/>
    <col collapsed="false" customWidth="true" hidden="false" outlineLevel="0" max="6410" min="6409" style="129" width="3.71"/>
    <col collapsed="false" customWidth="true" hidden="false" outlineLevel="0" max="6411" min="6411" style="129" width="22"/>
    <col collapsed="false" customWidth="true" hidden="false" outlineLevel="0" max="6412" min="6412" style="129" width="5.57"/>
    <col collapsed="false" customWidth="true" hidden="false" outlineLevel="0" max="6414" min="6413" style="129" width="3.71"/>
    <col collapsed="false" customWidth="true" hidden="false" outlineLevel="0" max="6415" min="6415" style="129" width="22"/>
    <col collapsed="false" customWidth="true" hidden="false" outlineLevel="0" max="6417" min="6416" style="129" width="15.71"/>
    <col collapsed="false" customWidth="true" hidden="false" outlineLevel="0" max="6418" min="6418" style="129" width="11.71"/>
    <col collapsed="false" customWidth="true" hidden="false" outlineLevel="0" max="6419" min="6419" style="129" width="6.43"/>
    <col collapsed="false" customWidth="true" hidden="false" outlineLevel="0" max="6420" min="6420" style="129" width="11.71"/>
    <col collapsed="false" customWidth="true" hidden="true" outlineLevel="0" max="6421" min="6421" style="129" width="12.8"/>
    <col collapsed="false" customWidth="true" hidden="false" outlineLevel="0" max="6422" min="6422" style="129" width="3.71"/>
    <col collapsed="false" customWidth="true" hidden="false" outlineLevel="0" max="6423" min="6423" style="129" width="11.14"/>
    <col collapsed="false" customWidth="false" hidden="false" outlineLevel="0" max="6425" min="6424" style="129" width="10.57"/>
    <col collapsed="false" customWidth="true" hidden="false" outlineLevel="0" max="6426" min="6426" style="129" width="13.43"/>
    <col collapsed="false" customWidth="false" hidden="false" outlineLevel="0" max="6646" min="6427" style="129" width="10.57"/>
    <col collapsed="false" customWidth="true" hidden="true" outlineLevel="0" max="6654" min="6647" style="129" width="12.8"/>
    <col collapsed="false" customWidth="true" hidden="false" outlineLevel="0" max="6657" min="6655" style="129" width="3.71"/>
    <col collapsed="false" customWidth="true" hidden="false" outlineLevel="0" max="6658" min="6658" style="129" width="12.71"/>
    <col collapsed="false" customWidth="true" hidden="false" outlineLevel="0" max="6659" min="6659" style="129" width="47.43"/>
    <col collapsed="false" customWidth="true" hidden="false" outlineLevel="0" max="6660" min="6660" style="129" width="5.57"/>
    <col collapsed="false" customWidth="true" hidden="false" outlineLevel="0" max="6662" min="6661" style="129" width="3.71"/>
    <col collapsed="false" customWidth="true" hidden="false" outlineLevel="0" max="6663" min="6663" style="129" width="22"/>
    <col collapsed="false" customWidth="true" hidden="false" outlineLevel="0" max="6664" min="6664" style="129" width="5.57"/>
    <col collapsed="false" customWidth="true" hidden="false" outlineLevel="0" max="6666" min="6665" style="129" width="3.71"/>
    <col collapsed="false" customWidth="true" hidden="false" outlineLevel="0" max="6667" min="6667" style="129" width="22"/>
    <col collapsed="false" customWidth="true" hidden="false" outlineLevel="0" max="6668" min="6668" style="129" width="5.57"/>
    <col collapsed="false" customWidth="true" hidden="false" outlineLevel="0" max="6670" min="6669" style="129" width="3.71"/>
    <col collapsed="false" customWidth="true" hidden="false" outlineLevel="0" max="6671" min="6671" style="129" width="22"/>
    <col collapsed="false" customWidth="true" hidden="false" outlineLevel="0" max="6673" min="6672" style="129" width="15.71"/>
    <col collapsed="false" customWidth="true" hidden="false" outlineLevel="0" max="6674" min="6674" style="129" width="11.71"/>
    <col collapsed="false" customWidth="true" hidden="false" outlineLevel="0" max="6675" min="6675" style="129" width="6.43"/>
    <col collapsed="false" customWidth="true" hidden="false" outlineLevel="0" max="6676" min="6676" style="129" width="11.71"/>
    <col collapsed="false" customWidth="true" hidden="true" outlineLevel="0" max="6677" min="6677" style="129" width="12.8"/>
    <col collapsed="false" customWidth="true" hidden="false" outlineLevel="0" max="6678" min="6678" style="129" width="3.71"/>
    <col collapsed="false" customWidth="true" hidden="false" outlineLevel="0" max="6679" min="6679" style="129" width="11.14"/>
    <col collapsed="false" customWidth="false" hidden="false" outlineLevel="0" max="6681" min="6680" style="129" width="10.57"/>
    <col collapsed="false" customWidth="true" hidden="false" outlineLevel="0" max="6682" min="6682" style="129" width="13.43"/>
    <col collapsed="false" customWidth="false" hidden="false" outlineLevel="0" max="6902" min="6683" style="129" width="10.57"/>
    <col collapsed="false" customWidth="true" hidden="true" outlineLevel="0" max="6910" min="6903" style="129" width="12.8"/>
    <col collapsed="false" customWidth="true" hidden="false" outlineLevel="0" max="6913" min="6911" style="129" width="3.71"/>
    <col collapsed="false" customWidth="true" hidden="false" outlineLevel="0" max="6914" min="6914" style="129" width="12.71"/>
    <col collapsed="false" customWidth="true" hidden="false" outlineLevel="0" max="6915" min="6915" style="129" width="47.43"/>
    <col collapsed="false" customWidth="true" hidden="false" outlineLevel="0" max="6916" min="6916" style="129" width="5.57"/>
    <col collapsed="false" customWidth="true" hidden="false" outlineLevel="0" max="6918" min="6917" style="129" width="3.71"/>
    <col collapsed="false" customWidth="true" hidden="false" outlineLevel="0" max="6919" min="6919" style="129" width="22"/>
    <col collapsed="false" customWidth="true" hidden="false" outlineLevel="0" max="6920" min="6920" style="129" width="5.57"/>
    <col collapsed="false" customWidth="true" hidden="false" outlineLevel="0" max="6922" min="6921" style="129" width="3.71"/>
    <col collapsed="false" customWidth="true" hidden="false" outlineLevel="0" max="6923" min="6923" style="129" width="22"/>
    <col collapsed="false" customWidth="true" hidden="false" outlineLevel="0" max="6924" min="6924" style="129" width="5.57"/>
    <col collapsed="false" customWidth="true" hidden="false" outlineLevel="0" max="6926" min="6925" style="129" width="3.71"/>
    <col collapsed="false" customWidth="true" hidden="false" outlineLevel="0" max="6927" min="6927" style="129" width="22"/>
    <col collapsed="false" customWidth="true" hidden="false" outlineLevel="0" max="6929" min="6928" style="129" width="15.71"/>
    <col collapsed="false" customWidth="true" hidden="false" outlineLevel="0" max="6930" min="6930" style="129" width="11.71"/>
    <col collapsed="false" customWidth="true" hidden="false" outlineLevel="0" max="6931" min="6931" style="129" width="6.43"/>
    <col collapsed="false" customWidth="true" hidden="false" outlineLevel="0" max="6932" min="6932" style="129" width="11.71"/>
    <col collapsed="false" customWidth="true" hidden="true" outlineLevel="0" max="6933" min="6933" style="129" width="12.8"/>
    <col collapsed="false" customWidth="true" hidden="false" outlineLevel="0" max="6934" min="6934" style="129" width="3.71"/>
    <col collapsed="false" customWidth="true" hidden="false" outlineLevel="0" max="6935" min="6935" style="129" width="11.14"/>
    <col collapsed="false" customWidth="false" hidden="false" outlineLevel="0" max="6937" min="6936" style="129" width="10.57"/>
    <col collapsed="false" customWidth="true" hidden="false" outlineLevel="0" max="6938" min="6938" style="129" width="13.43"/>
    <col collapsed="false" customWidth="false" hidden="false" outlineLevel="0" max="7158" min="6939" style="129" width="10.57"/>
    <col collapsed="false" customWidth="true" hidden="true" outlineLevel="0" max="7166" min="7159" style="129" width="12.8"/>
    <col collapsed="false" customWidth="true" hidden="false" outlineLevel="0" max="7169" min="7167" style="129" width="3.71"/>
    <col collapsed="false" customWidth="true" hidden="false" outlineLevel="0" max="7170" min="7170" style="129" width="12.71"/>
    <col collapsed="false" customWidth="true" hidden="false" outlineLevel="0" max="7171" min="7171" style="129" width="47.43"/>
    <col collapsed="false" customWidth="true" hidden="false" outlineLevel="0" max="7172" min="7172" style="129" width="5.57"/>
    <col collapsed="false" customWidth="true" hidden="false" outlineLevel="0" max="7174" min="7173" style="129" width="3.71"/>
    <col collapsed="false" customWidth="true" hidden="false" outlineLevel="0" max="7175" min="7175" style="129" width="22"/>
    <col collapsed="false" customWidth="true" hidden="false" outlineLevel="0" max="7176" min="7176" style="129" width="5.57"/>
    <col collapsed="false" customWidth="true" hidden="false" outlineLevel="0" max="7178" min="7177" style="129" width="3.71"/>
    <col collapsed="false" customWidth="true" hidden="false" outlineLevel="0" max="7179" min="7179" style="129" width="22"/>
    <col collapsed="false" customWidth="true" hidden="false" outlineLevel="0" max="7180" min="7180" style="129" width="5.57"/>
    <col collapsed="false" customWidth="true" hidden="false" outlineLevel="0" max="7182" min="7181" style="129" width="3.71"/>
    <col collapsed="false" customWidth="true" hidden="false" outlineLevel="0" max="7183" min="7183" style="129" width="22"/>
    <col collapsed="false" customWidth="true" hidden="false" outlineLevel="0" max="7185" min="7184" style="129" width="15.71"/>
    <col collapsed="false" customWidth="true" hidden="false" outlineLevel="0" max="7186" min="7186" style="129" width="11.71"/>
    <col collapsed="false" customWidth="true" hidden="false" outlineLevel="0" max="7187" min="7187" style="129" width="6.43"/>
    <col collapsed="false" customWidth="true" hidden="false" outlineLevel="0" max="7188" min="7188" style="129" width="11.71"/>
    <col collapsed="false" customWidth="true" hidden="true" outlineLevel="0" max="7189" min="7189" style="129" width="12.8"/>
    <col collapsed="false" customWidth="true" hidden="false" outlineLevel="0" max="7190" min="7190" style="129" width="3.71"/>
    <col collapsed="false" customWidth="true" hidden="false" outlineLevel="0" max="7191" min="7191" style="129" width="11.14"/>
    <col collapsed="false" customWidth="false" hidden="false" outlineLevel="0" max="7193" min="7192" style="129" width="10.57"/>
    <col collapsed="false" customWidth="true" hidden="false" outlineLevel="0" max="7194" min="7194" style="129" width="13.43"/>
    <col collapsed="false" customWidth="false" hidden="false" outlineLevel="0" max="7414" min="7195" style="129" width="10.57"/>
    <col collapsed="false" customWidth="true" hidden="true" outlineLevel="0" max="7422" min="7415" style="129" width="12.8"/>
    <col collapsed="false" customWidth="true" hidden="false" outlineLevel="0" max="7425" min="7423" style="129" width="3.71"/>
    <col collapsed="false" customWidth="true" hidden="false" outlineLevel="0" max="7426" min="7426" style="129" width="12.71"/>
    <col collapsed="false" customWidth="true" hidden="false" outlineLevel="0" max="7427" min="7427" style="129" width="47.43"/>
    <col collapsed="false" customWidth="true" hidden="false" outlineLevel="0" max="7428" min="7428" style="129" width="5.57"/>
    <col collapsed="false" customWidth="true" hidden="false" outlineLevel="0" max="7430" min="7429" style="129" width="3.71"/>
    <col collapsed="false" customWidth="true" hidden="false" outlineLevel="0" max="7431" min="7431" style="129" width="22"/>
    <col collapsed="false" customWidth="true" hidden="false" outlineLevel="0" max="7432" min="7432" style="129" width="5.57"/>
    <col collapsed="false" customWidth="true" hidden="false" outlineLevel="0" max="7434" min="7433" style="129" width="3.71"/>
    <col collapsed="false" customWidth="true" hidden="false" outlineLevel="0" max="7435" min="7435" style="129" width="22"/>
    <col collapsed="false" customWidth="true" hidden="false" outlineLevel="0" max="7436" min="7436" style="129" width="5.57"/>
    <col collapsed="false" customWidth="true" hidden="false" outlineLevel="0" max="7438" min="7437" style="129" width="3.71"/>
    <col collapsed="false" customWidth="true" hidden="false" outlineLevel="0" max="7439" min="7439" style="129" width="22"/>
    <col collapsed="false" customWidth="true" hidden="false" outlineLevel="0" max="7441" min="7440" style="129" width="15.71"/>
    <col collapsed="false" customWidth="true" hidden="false" outlineLevel="0" max="7442" min="7442" style="129" width="11.71"/>
    <col collapsed="false" customWidth="true" hidden="false" outlineLevel="0" max="7443" min="7443" style="129" width="6.43"/>
    <col collapsed="false" customWidth="true" hidden="false" outlineLevel="0" max="7444" min="7444" style="129" width="11.71"/>
    <col collapsed="false" customWidth="true" hidden="true" outlineLevel="0" max="7445" min="7445" style="129" width="12.8"/>
    <col collapsed="false" customWidth="true" hidden="false" outlineLevel="0" max="7446" min="7446" style="129" width="3.71"/>
    <col collapsed="false" customWidth="true" hidden="false" outlineLevel="0" max="7447" min="7447" style="129" width="11.14"/>
    <col collapsed="false" customWidth="false" hidden="false" outlineLevel="0" max="7449" min="7448" style="129" width="10.57"/>
    <col collapsed="false" customWidth="true" hidden="false" outlineLevel="0" max="7450" min="7450" style="129" width="13.43"/>
    <col collapsed="false" customWidth="false" hidden="false" outlineLevel="0" max="7670" min="7451" style="129" width="10.57"/>
    <col collapsed="false" customWidth="true" hidden="true" outlineLevel="0" max="7678" min="7671" style="129" width="12.8"/>
    <col collapsed="false" customWidth="true" hidden="false" outlineLevel="0" max="7681" min="7679" style="129" width="3.71"/>
    <col collapsed="false" customWidth="true" hidden="false" outlineLevel="0" max="7682" min="7682" style="129" width="12.71"/>
    <col collapsed="false" customWidth="true" hidden="false" outlineLevel="0" max="7683" min="7683" style="129" width="47.43"/>
    <col collapsed="false" customWidth="true" hidden="false" outlineLevel="0" max="7684" min="7684" style="129" width="5.57"/>
    <col collapsed="false" customWidth="true" hidden="false" outlineLevel="0" max="7686" min="7685" style="129" width="3.71"/>
    <col collapsed="false" customWidth="true" hidden="false" outlineLevel="0" max="7687" min="7687" style="129" width="22"/>
    <col collapsed="false" customWidth="true" hidden="false" outlineLevel="0" max="7688" min="7688" style="129" width="5.57"/>
    <col collapsed="false" customWidth="true" hidden="false" outlineLevel="0" max="7690" min="7689" style="129" width="3.71"/>
    <col collapsed="false" customWidth="true" hidden="false" outlineLevel="0" max="7691" min="7691" style="129" width="22"/>
    <col collapsed="false" customWidth="true" hidden="false" outlineLevel="0" max="7692" min="7692" style="129" width="5.57"/>
    <col collapsed="false" customWidth="true" hidden="false" outlineLevel="0" max="7694" min="7693" style="129" width="3.71"/>
    <col collapsed="false" customWidth="true" hidden="false" outlineLevel="0" max="7695" min="7695" style="129" width="22"/>
    <col collapsed="false" customWidth="true" hidden="false" outlineLevel="0" max="7697" min="7696" style="129" width="15.71"/>
    <col collapsed="false" customWidth="true" hidden="false" outlineLevel="0" max="7698" min="7698" style="129" width="11.71"/>
    <col collapsed="false" customWidth="true" hidden="false" outlineLevel="0" max="7699" min="7699" style="129" width="6.43"/>
    <col collapsed="false" customWidth="true" hidden="false" outlineLevel="0" max="7700" min="7700" style="129" width="11.71"/>
    <col collapsed="false" customWidth="true" hidden="true" outlineLevel="0" max="7701" min="7701" style="129" width="12.8"/>
    <col collapsed="false" customWidth="true" hidden="false" outlineLevel="0" max="7702" min="7702" style="129" width="3.71"/>
    <col collapsed="false" customWidth="true" hidden="false" outlineLevel="0" max="7703" min="7703" style="129" width="11.14"/>
    <col collapsed="false" customWidth="false" hidden="false" outlineLevel="0" max="7705" min="7704" style="129" width="10.57"/>
    <col collapsed="false" customWidth="true" hidden="false" outlineLevel="0" max="7706" min="7706" style="129" width="13.43"/>
    <col collapsed="false" customWidth="false" hidden="false" outlineLevel="0" max="7926" min="7707" style="129" width="10.57"/>
    <col collapsed="false" customWidth="true" hidden="true" outlineLevel="0" max="7934" min="7927" style="129" width="12.8"/>
    <col collapsed="false" customWidth="true" hidden="false" outlineLevel="0" max="7937" min="7935" style="129" width="3.71"/>
    <col collapsed="false" customWidth="true" hidden="false" outlineLevel="0" max="7938" min="7938" style="129" width="12.71"/>
    <col collapsed="false" customWidth="true" hidden="false" outlineLevel="0" max="7939" min="7939" style="129" width="47.43"/>
    <col collapsed="false" customWidth="true" hidden="false" outlineLevel="0" max="7940" min="7940" style="129" width="5.57"/>
    <col collapsed="false" customWidth="true" hidden="false" outlineLevel="0" max="7942" min="7941" style="129" width="3.71"/>
    <col collapsed="false" customWidth="true" hidden="false" outlineLevel="0" max="7943" min="7943" style="129" width="22"/>
    <col collapsed="false" customWidth="true" hidden="false" outlineLevel="0" max="7944" min="7944" style="129" width="5.57"/>
    <col collapsed="false" customWidth="true" hidden="false" outlineLevel="0" max="7946" min="7945" style="129" width="3.71"/>
    <col collapsed="false" customWidth="true" hidden="false" outlineLevel="0" max="7947" min="7947" style="129" width="22"/>
    <col collapsed="false" customWidth="true" hidden="false" outlineLevel="0" max="7948" min="7948" style="129" width="5.57"/>
    <col collapsed="false" customWidth="true" hidden="false" outlineLevel="0" max="7950" min="7949" style="129" width="3.71"/>
    <col collapsed="false" customWidth="true" hidden="false" outlineLevel="0" max="7951" min="7951" style="129" width="22"/>
    <col collapsed="false" customWidth="true" hidden="false" outlineLevel="0" max="7953" min="7952" style="129" width="15.71"/>
    <col collapsed="false" customWidth="true" hidden="false" outlineLevel="0" max="7954" min="7954" style="129" width="11.71"/>
    <col collapsed="false" customWidth="true" hidden="false" outlineLevel="0" max="7955" min="7955" style="129" width="6.43"/>
    <col collapsed="false" customWidth="true" hidden="false" outlineLevel="0" max="7956" min="7956" style="129" width="11.71"/>
    <col collapsed="false" customWidth="true" hidden="true" outlineLevel="0" max="7957" min="7957" style="129" width="12.8"/>
    <col collapsed="false" customWidth="true" hidden="false" outlineLevel="0" max="7958" min="7958" style="129" width="3.71"/>
    <col collapsed="false" customWidth="true" hidden="false" outlineLevel="0" max="7959" min="7959" style="129" width="11.14"/>
    <col collapsed="false" customWidth="false" hidden="false" outlineLevel="0" max="7961" min="7960" style="129" width="10.57"/>
    <col collapsed="false" customWidth="true" hidden="false" outlineLevel="0" max="7962" min="7962" style="129" width="13.43"/>
    <col collapsed="false" customWidth="false" hidden="false" outlineLevel="0" max="8182" min="7963" style="129" width="10.57"/>
    <col collapsed="false" customWidth="true" hidden="true" outlineLevel="0" max="8190" min="8183" style="129" width="12.8"/>
    <col collapsed="false" customWidth="true" hidden="false" outlineLevel="0" max="8193" min="8191" style="129" width="3.71"/>
    <col collapsed="false" customWidth="true" hidden="false" outlineLevel="0" max="8194" min="8194" style="129" width="12.71"/>
    <col collapsed="false" customWidth="true" hidden="false" outlineLevel="0" max="8195" min="8195" style="129" width="47.43"/>
    <col collapsed="false" customWidth="true" hidden="false" outlineLevel="0" max="8196" min="8196" style="129" width="5.57"/>
    <col collapsed="false" customWidth="true" hidden="false" outlineLevel="0" max="8198" min="8197" style="129" width="3.71"/>
    <col collapsed="false" customWidth="true" hidden="false" outlineLevel="0" max="8199" min="8199" style="129" width="22"/>
    <col collapsed="false" customWidth="true" hidden="false" outlineLevel="0" max="8200" min="8200" style="129" width="5.57"/>
    <col collapsed="false" customWidth="true" hidden="false" outlineLevel="0" max="8202" min="8201" style="129" width="3.71"/>
    <col collapsed="false" customWidth="true" hidden="false" outlineLevel="0" max="8203" min="8203" style="129" width="22"/>
    <col collapsed="false" customWidth="true" hidden="false" outlineLevel="0" max="8204" min="8204" style="129" width="5.57"/>
    <col collapsed="false" customWidth="true" hidden="false" outlineLevel="0" max="8206" min="8205" style="129" width="3.71"/>
    <col collapsed="false" customWidth="true" hidden="false" outlineLevel="0" max="8207" min="8207" style="129" width="22"/>
    <col collapsed="false" customWidth="true" hidden="false" outlineLevel="0" max="8209" min="8208" style="129" width="15.71"/>
    <col collapsed="false" customWidth="true" hidden="false" outlineLevel="0" max="8210" min="8210" style="129" width="11.71"/>
    <col collapsed="false" customWidth="true" hidden="false" outlineLevel="0" max="8211" min="8211" style="129" width="6.43"/>
    <col collapsed="false" customWidth="true" hidden="false" outlineLevel="0" max="8212" min="8212" style="129" width="11.71"/>
    <col collapsed="false" customWidth="true" hidden="true" outlineLevel="0" max="8213" min="8213" style="129" width="12.8"/>
    <col collapsed="false" customWidth="true" hidden="false" outlineLevel="0" max="8214" min="8214" style="129" width="3.71"/>
    <col collapsed="false" customWidth="true" hidden="false" outlineLevel="0" max="8215" min="8215" style="129" width="11.14"/>
    <col collapsed="false" customWidth="false" hidden="false" outlineLevel="0" max="8217" min="8216" style="129" width="10.57"/>
    <col collapsed="false" customWidth="true" hidden="false" outlineLevel="0" max="8218" min="8218" style="129" width="13.43"/>
    <col collapsed="false" customWidth="false" hidden="false" outlineLevel="0" max="8438" min="8219" style="129" width="10.57"/>
    <col collapsed="false" customWidth="true" hidden="true" outlineLevel="0" max="8446" min="8439" style="129" width="12.8"/>
    <col collapsed="false" customWidth="true" hidden="false" outlineLevel="0" max="8449" min="8447" style="129" width="3.71"/>
    <col collapsed="false" customWidth="true" hidden="false" outlineLevel="0" max="8450" min="8450" style="129" width="12.71"/>
    <col collapsed="false" customWidth="true" hidden="false" outlineLevel="0" max="8451" min="8451" style="129" width="47.43"/>
    <col collapsed="false" customWidth="true" hidden="false" outlineLevel="0" max="8452" min="8452" style="129" width="5.57"/>
    <col collapsed="false" customWidth="true" hidden="false" outlineLevel="0" max="8454" min="8453" style="129" width="3.71"/>
    <col collapsed="false" customWidth="true" hidden="false" outlineLevel="0" max="8455" min="8455" style="129" width="22"/>
    <col collapsed="false" customWidth="true" hidden="false" outlineLevel="0" max="8456" min="8456" style="129" width="5.57"/>
    <col collapsed="false" customWidth="true" hidden="false" outlineLevel="0" max="8458" min="8457" style="129" width="3.71"/>
    <col collapsed="false" customWidth="true" hidden="false" outlineLevel="0" max="8459" min="8459" style="129" width="22"/>
    <col collapsed="false" customWidth="true" hidden="false" outlineLevel="0" max="8460" min="8460" style="129" width="5.57"/>
    <col collapsed="false" customWidth="true" hidden="false" outlineLevel="0" max="8462" min="8461" style="129" width="3.71"/>
    <col collapsed="false" customWidth="true" hidden="false" outlineLevel="0" max="8463" min="8463" style="129" width="22"/>
    <col collapsed="false" customWidth="true" hidden="false" outlineLevel="0" max="8465" min="8464" style="129" width="15.71"/>
    <col collapsed="false" customWidth="true" hidden="false" outlineLevel="0" max="8466" min="8466" style="129" width="11.71"/>
    <col collapsed="false" customWidth="true" hidden="false" outlineLevel="0" max="8467" min="8467" style="129" width="6.43"/>
    <col collapsed="false" customWidth="true" hidden="false" outlineLevel="0" max="8468" min="8468" style="129" width="11.71"/>
    <col collapsed="false" customWidth="true" hidden="true" outlineLevel="0" max="8469" min="8469" style="129" width="12.8"/>
    <col collapsed="false" customWidth="true" hidden="false" outlineLevel="0" max="8470" min="8470" style="129" width="3.71"/>
    <col collapsed="false" customWidth="true" hidden="false" outlineLevel="0" max="8471" min="8471" style="129" width="11.14"/>
    <col collapsed="false" customWidth="false" hidden="false" outlineLevel="0" max="8473" min="8472" style="129" width="10.57"/>
    <col collapsed="false" customWidth="true" hidden="false" outlineLevel="0" max="8474" min="8474" style="129" width="13.43"/>
    <col collapsed="false" customWidth="false" hidden="false" outlineLevel="0" max="8694" min="8475" style="129" width="10.57"/>
    <col collapsed="false" customWidth="true" hidden="true" outlineLevel="0" max="8702" min="8695" style="129" width="12.8"/>
    <col collapsed="false" customWidth="true" hidden="false" outlineLevel="0" max="8705" min="8703" style="129" width="3.71"/>
    <col collapsed="false" customWidth="true" hidden="false" outlineLevel="0" max="8706" min="8706" style="129" width="12.71"/>
    <col collapsed="false" customWidth="true" hidden="false" outlineLevel="0" max="8707" min="8707" style="129" width="47.43"/>
    <col collapsed="false" customWidth="true" hidden="false" outlineLevel="0" max="8708" min="8708" style="129" width="5.57"/>
    <col collapsed="false" customWidth="true" hidden="false" outlineLevel="0" max="8710" min="8709" style="129" width="3.71"/>
    <col collapsed="false" customWidth="true" hidden="false" outlineLevel="0" max="8711" min="8711" style="129" width="22"/>
    <col collapsed="false" customWidth="true" hidden="false" outlineLevel="0" max="8712" min="8712" style="129" width="5.57"/>
    <col collapsed="false" customWidth="true" hidden="false" outlineLevel="0" max="8714" min="8713" style="129" width="3.71"/>
    <col collapsed="false" customWidth="true" hidden="false" outlineLevel="0" max="8715" min="8715" style="129" width="22"/>
    <col collapsed="false" customWidth="true" hidden="false" outlineLevel="0" max="8716" min="8716" style="129" width="5.57"/>
    <col collapsed="false" customWidth="true" hidden="false" outlineLevel="0" max="8718" min="8717" style="129" width="3.71"/>
    <col collapsed="false" customWidth="true" hidden="false" outlineLevel="0" max="8719" min="8719" style="129" width="22"/>
    <col collapsed="false" customWidth="true" hidden="false" outlineLevel="0" max="8721" min="8720" style="129" width="15.71"/>
    <col collapsed="false" customWidth="true" hidden="false" outlineLevel="0" max="8722" min="8722" style="129" width="11.71"/>
    <col collapsed="false" customWidth="true" hidden="false" outlineLevel="0" max="8723" min="8723" style="129" width="6.43"/>
    <col collapsed="false" customWidth="true" hidden="false" outlineLevel="0" max="8724" min="8724" style="129" width="11.71"/>
    <col collapsed="false" customWidth="true" hidden="true" outlineLevel="0" max="8725" min="8725" style="129" width="12.8"/>
    <col collapsed="false" customWidth="true" hidden="false" outlineLevel="0" max="8726" min="8726" style="129" width="3.71"/>
    <col collapsed="false" customWidth="true" hidden="false" outlineLevel="0" max="8727" min="8727" style="129" width="11.14"/>
    <col collapsed="false" customWidth="false" hidden="false" outlineLevel="0" max="8729" min="8728" style="129" width="10.57"/>
    <col collapsed="false" customWidth="true" hidden="false" outlineLevel="0" max="8730" min="8730" style="129" width="13.43"/>
    <col collapsed="false" customWidth="false" hidden="false" outlineLevel="0" max="8950" min="8731" style="129" width="10.57"/>
    <col collapsed="false" customWidth="true" hidden="true" outlineLevel="0" max="8958" min="8951" style="129" width="12.8"/>
    <col collapsed="false" customWidth="true" hidden="false" outlineLevel="0" max="8961" min="8959" style="129" width="3.71"/>
    <col collapsed="false" customWidth="true" hidden="false" outlineLevel="0" max="8962" min="8962" style="129" width="12.71"/>
    <col collapsed="false" customWidth="true" hidden="false" outlineLevel="0" max="8963" min="8963" style="129" width="47.43"/>
    <col collapsed="false" customWidth="true" hidden="false" outlineLevel="0" max="8964" min="8964" style="129" width="5.57"/>
    <col collapsed="false" customWidth="true" hidden="false" outlineLevel="0" max="8966" min="8965" style="129" width="3.71"/>
    <col collapsed="false" customWidth="true" hidden="false" outlineLevel="0" max="8967" min="8967" style="129" width="22"/>
    <col collapsed="false" customWidth="true" hidden="false" outlineLevel="0" max="8968" min="8968" style="129" width="5.57"/>
    <col collapsed="false" customWidth="true" hidden="false" outlineLevel="0" max="8970" min="8969" style="129" width="3.71"/>
    <col collapsed="false" customWidth="true" hidden="false" outlineLevel="0" max="8971" min="8971" style="129" width="22"/>
    <col collapsed="false" customWidth="true" hidden="false" outlineLevel="0" max="8972" min="8972" style="129" width="5.57"/>
    <col collapsed="false" customWidth="true" hidden="false" outlineLevel="0" max="8974" min="8973" style="129" width="3.71"/>
    <col collapsed="false" customWidth="true" hidden="false" outlineLevel="0" max="8975" min="8975" style="129" width="22"/>
    <col collapsed="false" customWidth="true" hidden="false" outlineLevel="0" max="8977" min="8976" style="129" width="15.71"/>
    <col collapsed="false" customWidth="true" hidden="false" outlineLevel="0" max="8978" min="8978" style="129" width="11.71"/>
    <col collapsed="false" customWidth="true" hidden="false" outlineLevel="0" max="8979" min="8979" style="129" width="6.43"/>
    <col collapsed="false" customWidth="true" hidden="false" outlineLevel="0" max="8980" min="8980" style="129" width="11.71"/>
    <col collapsed="false" customWidth="true" hidden="true" outlineLevel="0" max="8981" min="8981" style="129" width="12.8"/>
    <col collapsed="false" customWidth="true" hidden="false" outlineLevel="0" max="8982" min="8982" style="129" width="3.71"/>
    <col collapsed="false" customWidth="true" hidden="false" outlineLevel="0" max="8983" min="8983" style="129" width="11.14"/>
    <col collapsed="false" customWidth="false" hidden="false" outlineLevel="0" max="8985" min="8984" style="129" width="10.57"/>
    <col collapsed="false" customWidth="true" hidden="false" outlineLevel="0" max="8986" min="8986" style="129" width="13.43"/>
    <col collapsed="false" customWidth="false" hidden="false" outlineLevel="0" max="9206" min="8987" style="129" width="10.57"/>
    <col collapsed="false" customWidth="true" hidden="true" outlineLevel="0" max="9214" min="9207" style="129" width="12.8"/>
    <col collapsed="false" customWidth="true" hidden="false" outlineLevel="0" max="9217" min="9215" style="129" width="3.71"/>
    <col collapsed="false" customWidth="true" hidden="false" outlineLevel="0" max="9218" min="9218" style="129" width="12.71"/>
    <col collapsed="false" customWidth="true" hidden="false" outlineLevel="0" max="9219" min="9219" style="129" width="47.43"/>
    <col collapsed="false" customWidth="true" hidden="false" outlineLevel="0" max="9220" min="9220" style="129" width="5.57"/>
    <col collapsed="false" customWidth="true" hidden="false" outlineLevel="0" max="9222" min="9221" style="129" width="3.71"/>
    <col collapsed="false" customWidth="true" hidden="false" outlineLevel="0" max="9223" min="9223" style="129" width="22"/>
    <col collapsed="false" customWidth="true" hidden="false" outlineLevel="0" max="9224" min="9224" style="129" width="5.57"/>
    <col collapsed="false" customWidth="true" hidden="false" outlineLevel="0" max="9226" min="9225" style="129" width="3.71"/>
    <col collapsed="false" customWidth="true" hidden="false" outlineLevel="0" max="9227" min="9227" style="129" width="22"/>
    <col collapsed="false" customWidth="true" hidden="false" outlineLevel="0" max="9228" min="9228" style="129" width="5.57"/>
    <col collapsed="false" customWidth="true" hidden="false" outlineLevel="0" max="9230" min="9229" style="129" width="3.71"/>
    <col collapsed="false" customWidth="true" hidden="false" outlineLevel="0" max="9231" min="9231" style="129" width="22"/>
    <col collapsed="false" customWidth="true" hidden="false" outlineLevel="0" max="9233" min="9232" style="129" width="15.71"/>
    <col collapsed="false" customWidth="true" hidden="false" outlineLevel="0" max="9234" min="9234" style="129" width="11.71"/>
    <col collapsed="false" customWidth="true" hidden="false" outlineLevel="0" max="9235" min="9235" style="129" width="6.43"/>
    <col collapsed="false" customWidth="true" hidden="false" outlineLevel="0" max="9236" min="9236" style="129" width="11.71"/>
    <col collapsed="false" customWidth="true" hidden="true" outlineLevel="0" max="9237" min="9237" style="129" width="12.8"/>
    <col collapsed="false" customWidth="true" hidden="false" outlineLevel="0" max="9238" min="9238" style="129" width="3.71"/>
    <col collapsed="false" customWidth="true" hidden="false" outlineLevel="0" max="9239" min="9239" style="129" width="11.14"/>
    <col collapsed="false" customWidth="false" hidden="false" outlineLevel="0" max="9241" min="9240" style="129" width="10.57"/>
    <col collapsed="false" customWidth="true" hidden="false" outlineLevel="0" max="9242" min="9242" style="129" width="13.43"/>
    <col collapsed="false" customWidth="false" hidden="false" outlineLevel="0" max="9462" min="9243" style="129" width="10.57"/>
    <col collapsed="false" customWidth="true" hidden="true" outlineLevel="0" max="9470" min="9463" style="129" width="12.8"/>
    <col collapsed="false" customWidth="true" hidden="false" outlineLevel="0" max="9473" min="9471" style="129" width="3.71"/>
    <col collapsed="false" customWidth="true" hidden="false" outlineLevel="0" max="9474" min="9474" style="129" width="12.71"/>
    <col collapsed="false" customWidth="true" hidden="false" outlineLevel="0" max="9475" min="9475" style="129" width="47.43"/>
    <col collapsed="false" customWidth="true" hidden="false" outlineLevel="0" max="9476" min="9476" style="129" width="5.57"/>
    <col collapsed="false" customWidth="true" hidden="false" outlineLevel="0" max="9478" min="9477" style="129" width="3.71"/>
    <col collapsed="false" customWidth="true" hidden="false" outlineLevel="0" max="9479" min="9479" style="129" width="22"/>
    <col collapsed="false" customWidth="true" hidden="false" outlineLevel="0" max="9480" min="9480" style="129" width="5.57"/>
    <col collapsed="false" customWidth="true" hidden="false" outlineLevel="0" max="9482" min="9481" style="129" width="3.71"/>
    <col collapsed="false" customWidth="true" hidden="false" outlineLevel="0" max="9483" min="9483" style="129" width="22"/>
    <col collapsed="false" customWidth="true" hidden="false" outlineLevel="0" max="9484" min="9484" style="129" width="5.57"/>
    <col collapsed="false" customWidth="true" hidden="false" outlineLevel="0" max="9486" min="9485" style="129" width="3.71"/>
    <col collapsed="false" customWidth="true" hidden="false" outlineLevel="0" max="9487" min="9487" style="129" width="22"/>
    <col collapsed="false" customWidth="true" hidden="false" outlineLevel="0" max="9489" min="9488" style="129" width="15.71"/>
    <col collapsed="false" customWidth="true" hidden="false" outlineLevel="0" max="9490" min="9490" style="129" width="11.71"/>
    <col collapsed="false" customWidth="true" hidden="false" outlineLevel="0" max="9491" min="9491" style="129" width="6.43"/>
    <col collapsed="false" customWidth="true" hidden="false" outlineLevel="0" max="9492" min="9492" style="129" width="11.71"/>
    <col collapsed="false" customWidth="true" hidden="true" outlineLevel="0" max="9493" min="9493" style="129" width="12.8"/>
    <col collapsed="false" customWidth="true" hidden="false" outlineLevel="0" max="9494" min="9494" style="129" width="3.71"/>
    <col collapsed="false" customWidth="true" hidden="false" outlineLevel="0" max="9495" min="9495" style="129" width="11.14"/>
    <col collapsed="false" customWidth="false" hidden="false" outlineLevel="0" max="9497" min="9496" style="129" width="10.57"/>
    <col collapsed="false" customWidth="true" hidden="false" outlineLevel="0" max="9498" min="9498" style="129" width="13.43"/>
    <col collapsed="false" customWidth="false" hidden="false" outlineLevel="0" max="9718" min="9499" style="129" width="10.57"/>
    <col collapsed="false" customWidth="true" hidden="true" outlineLevel="0" max="9726" min="9719" style="129" width="12.8"/>
    <col collapsed="false" customWidth="true" hidden="false" outlineLevel="0" max="9729" min="9727" style="129" width="3.71"/>
    <col collapsed="false" customWidth="true" hidden="false" outlineLevel="0" max="9730" min="9730" style="129" width="12.71"/>
    <col collapsed="false" customWidth="true" hidden="false" outlineLevel="0" max="9731" min="9731" style="129" width="47.43"/>
    <col collapsed="false" customWidth="true" hidden="false" outlineLevel="0" max="9732" min="9732" style="129" width="5.57"/>
    <col collapsed="false" customWidth="true" hidden="false" outlineLevel="0" max="9734" min="9733" style="129" width="3.71"/>
    <col collapsed="false" customWidth="true" hidden="false" outlineLevel="0" max="9735" min="9735" style="129" width="22"/>
    <col collapsed="false" customWidth="true" hidden="false" outlineLevel="0" max="9736" min="9736" style="129" width="5.57"/>
    <col collapsed="false" customWidth="true" hidden="false" outlineLevel="0" max="9738" min="9737" style="129" width="3.71"/>
    <col collapsed="false" customWidth="true" hidden="false" outlineLevel="0" max="9739" min="9739" style="129" width="22"/>
    <col collapsed="false" customWidth="true" hidden="false" outlineLevel="0" max="9740" min="9740" style="129" width="5.57"/>
    <col collapsed="false" customWidth="true" hidden="false" outlineLevel="0" max="9742" min="9741" style="129" width="3.71"/>
    <col collapsed="false" customWidth="true" hidden="false" outlineLevel="0" max="9743" min="9743" style="129" width="22"/>
    <col collapsed="false" customWidth="true" hidden="false" outlineLevel="0" max="9745" min="9744" style="129" width="15.71"/>
    <col collapsed="false" customWidth="true" hidden="false" outlineLevel="0" max="9746" min="9746" style="129" width="11.71"/>
    <col collapsed="false" customWidth="true" hidden="false" outlineLevel="0" max="9747" min="9747" style="129" width="6.43"/>
    <col collapsed="false" customWidth="true" hidden="false" outlineLevel="0" max="9748" min="9748" style="129" width="11.71"/>
    <col collapsed="false" customWidth="true" hidden="true" outlineLevel="0" max="9749" min="9749" style="129" width="12.8"/>
    <col collapsed="false" customWidth="true" hidden="false" outlineLevel="0" max="9750" min="9750" style="129" width="3.71"/>
    <col collapsed="false" customWidth="true" hidden="false" outlineLevel="0" max="9751" min="9751" style="129" width="11.14"/>
    <col collapsed="false" customWidth="false" hidden="false" outlineLevel="0" max="9753" min="9752" style="129" width="10.57"/>
    <col collapsed="false" customWidth="true" hidden="false" outlineLevel="0" max="9754" min="9754" style="129" width="13.43"/>
    <col collapsed="false" customWidth="false" hidden="false" outlineLevel="0" max="9974" min="9755" style="129" width="10.57"/>
    <col collapsed="false" customWidth="true" hidden="true" outlineLevel="0" max="9982" min="9975" style="129" width="12.8"/>
    <col collapsed="false" customWidth="true" hidden="false" outlineLevel="0" max="9985" min="9983" style="129" width="3.71"/>
    <col collapsed="false" customWidth="true" hidden="false" outlineLevel="0" max="9986" min="9986" style="129" width="12.71"/>
    <col collapsed="false" customWidth="true" hidden="false" outlineLevel="0" max="9987" min="9987" style="129" width="47.43"/>
    <col collapsed="false" customWidth="true" hidden="false" outlineLevel="0" max="9988" min="9988" style="129" width="5.57"/>
    <col collapsed="false" customWidth="true" hidden="false" outlineLevel="0" max="9990" min="9989" style="129" width="3.71"/>
    <col collapsed="false" customWidth="true" hidden="false" outlineLevel="0" max="9991" min="9991" style="129" width="22"/>
    <col collapsed="false" customWidth="true" hidden="false" outlineLevel="0" max="9992" min="9992" style="129" width="5.57"/>
    <col collapsed="false" customWidth="true" hidden="false" outlineLevel="0" max="9994" min="9993" style="129" width="3.71"/>
    <col collapsed="false" customWidth="true" hidden="false" outlineLevel="0" max="9995" min="9995" style="129" width="22"/>
    <col collapsed="false" customWidth="true" hidden="false" outlineLevel="0" max="9996" min="9996" style="129" width="5.57"/>
    <col collapsed="false" customWidth="true" hidden="false" outlineLevel="0" max="9998" min="9997" style="129" width="3.71"/>
    <col collapsed="false" customWidth="true" hidden="false" outlineLevel="0" max="9999" min="9999" style="129" width="22"/>
    <col collapsed="false" customWidth="true" hidden="false" outlineLevel="0" max="10001" min="10000" style="129" width="15.71"/>
    <col collapsed="false" customWidth="true" hidden="false" outlineLevel="0" max="10002" min="10002" style="129" width="11.71"/>
    <col collapsed="false" customWidth="true" hidden="false" outlineLevel="0" max="10003" min="10003" style="129" width="6.43"/>
    <col collapsed="false" customWidth="true" hidden="false" outlineLevel="0" max="10004" min="10004" style="129" width="11.71"/>
    <col collapsed="false" customWidth="true" hidden="true" outlineLevel="0" max="10005" min="10005" style="129" width="12.8"/>
    <col collapsed="false" customWidth="true" hidden="false" outlineLevel="0" max="10006" min="10006" style="129" width="3.71"/>
    <col collapsed="false" customWidth="true" hidden="false" outlineLevel="0" max="10007" min="10007" style="129" width="11.14"/>
    <col collapsed="false" customWidth="false" hidden="false" outlineLevel="0" max="10009" min="10008" style="129" width="10.57"/>
    <col collapsed="false" customWidth="true" hidden="false" outlineLevel="0" max="10010" min="10010" style="129" width="13.43"/>
    <col collapsed="false" customWidth="false" hidden="false" outlineLevel="0" max="10230" min="10011" style="129" width="10.57"/>
    <col collapsed="false" customWidth="true" hidden="true" outlineLevel="0" max="10238" min="10231" style="129" width="12.8"/>
    <col collapsed="false" customWidth="true" hidden="false" outlineLevel="0" max="10241" min="10239" style="129" width="3.71"/>
    <col collapsed="false" customWidth="true" hidden="false" outlineLevel="0" max="10242" min="10242" style="129" width="12.71"/>
    <col collapsed="false" customWidth="true" hidden="false" outlineLevel="0" max="10243" min="10243" style="129" width="47.43"/>
    <col collapsed="false" customWidth="true" hidden="false" outlineLevel="0" max="10244" min="10244" style="129" width="5.57"/>
    <col collapsed="false" customWidth="true" hidden="false" outlineLevel="0" max="10246" min="10245" style="129" width="3.71"/>
    <col collapsed="false" customWidth="true" hidden="false" outlineLevel="0" max="10247" min="10247" style="129" width="22"/>
    <col collapsed="false" customWidth="true" hidden="false" outlineLevel="0" max="10248" min="10248" style="129" width="5.57"/>
    <col collapsed="false" customWidth="true" hidden="false" outlineLevel="0" max="10250" min="10249" style="129" width="3.71"/>
    <col collapsed="false" customWidth="true" hidden="false" outlineLevel="0" max="10251" min="10251" style="129" width="22"/>
    <col collapsed="false" customWidth="true" hidden="false" outlineLevel="0" max="10252" min="10252" style="129" width="5.57"/>
    <col collapsed="false" customWidth="true" hidden="false" outlineLevel="0" max="10254" min="10253" style="129" width="3.71"/>
    <col collapsed="false" customWidth="true" hidden="false" outlineLevel="0" max="10255" min="10255" style="129" width="22"/>
    <col collapsed="false" customWidth="true" hidden="false" outlineLevel="0" max="10257" min="10256" style="129" width="15.71"/>
    <col collapsed="false" customWidth="true" hidden="false" outlineLevel="0" max="10258" min="10258" style="129" width="11.71"/>
    <col collapsed="false" customWidth="true" hidden="false" outlineLevel="0" max="10259" min="10259" style="129" width="6.43"/>
    <col collapsed="false" customWidth="true" hidden="false" outlineLevel="0" max="10260" min="10260" style="129" width="11.71"/>
    <col collapsed="false" customWidth="true" hidden="true" outlineLevel="0" max="10261" min="10261" style="129" width="12.8"/>
    <col collapsed="false" customWidth="true" hidden="false" outlineLevel="0" max="10262" min="10262" style="129" width="3.71"/>
    <col collapsed="false" customWidth="true" hidden="false" outlineLevel="0" max="10263" min="10263" style="129" width="11.14"/>
    <col collapsed="false" customWidth="false" hidden="false" outlineLevel="0" max="10265" min="10264" style="129" width="10.57"/>
    <col collapsed="false" customWidth="true" hidden="false" outlineLevel="0" max="10266" min="10266" style="129" width="13.43"/>
    <col collapsed="false" customWidth="false" hidden="false" outlineLevel="0" max="10486" min="10267" style="129" width="10.57"/>
    <col collapsed="false" customWidth="true" hidden="true" outlineLevel="0" max="10494" min="10487" style="129" width="12.8"/>
    <col collapsed="false" customWidth="true" hidden="false" outlineLevel="0" max="10497" min="10495" style="129" width="3.71"/>
    <col collapsed="false" customWidth="true" hidden="false" outlineLevel="0" max="10498" min="10498" style="129" width="12.71"/>
    <col collapsed="false" customWidth="true" hidden="false" outlineLevel="0" max="10499" min="10499" style="129" width="47.43"/>
    <col collapsed="false" customWidth="true" hidden="false" outlineLevel="0" max="10500" min="10500" style="129" width="5.57"/>
    <col collapsed="false" customWidth="true" hidden="false" outlineLevel="0" max="10502" min="10501" style="129" width="3.71"/>
    <col collapsed="false" customWidth="true" hidden="false" outlineLevel="0" max="10503" min="10503" style="129" width="22"/>
    <col collapsed="false" customWidth="true" hidden="false" outlineLevel="0" max="10504" min="10504" style="129" width="5.57"/>
    <col collapsed="false" customWidth="true" hidden="false" outlineLevel="0" max="10506" min="10505" style="129" width="3.71"/>
    <col collapsed="false" customWidth="true" hidden="false" outlineLevel="0" max="10507" min="10507" style="129" width="22"/>
    <col collapsed="false" customWidth="true" hidden="false" outlineLevel="0" max="10508" min="10508" style="129" width="5.57"/>
    <col collapsed="false" customWidth="true" hidden="false" outlineLevel="0" max="10510" min="10509" style="129" width="3.71"/>
    <col collapsed="false" customWidth="true" hidden="false" outlineLevel="0" max="10511" min="10511" style="129" width="22"/>
    <col collapsed="false" customWidth="true" hidden="false" outlineLevel="0" max="10513" min="10512" style="129" width="15.71"/>
    <col collapsed="false" customWidth="true" hidden="false" outlineLevel="0" max="10514" min="10514" style="129" width="11.71"/>
    <col collapsed="false" customWidth="true" hidden="false" outlineLevel="0" max="10515" min="10515" style="129" width="6.43"/>
    <col collapsed="false" customWidth="true" hidden="false" outlineLevel="0" max="10516" min="10516" style="129" width="11.71"/>
    <col collapsed="false" customWidth="true" hidden="true" outlineLevel="0" max="10517" min="10517" style="129" width="12.8"/>
    <col collapsed="false" customWidth="true" hidden="false" outlineLevel="0" max="10518" min="10518" style="129" width="3.71"/>
    <col collapsed="false" customWidth="true" hidden="false" outlineLevel="0" max="10519" min="10519" style="129" width="11.14"/>
    <col collapsed="false" customWidth="false" hidden="false" outlineLevel="0" max="10521" min="10520" style="129" width="10.57"/>
    <col collapsed="false" customWidth="true" hidden="false" outlineLevel="0" max="10522" min="10522" style="129" width="13.43"/>
    <col collapsed="false" customWidth="false" hidden="false" outlineLevel="0" max="10742" min="10523" style="129" width="10.57"/>
    <col collapsed="false" customWidth="true" hidden="true" outlineLevel="0" max="10750" min="10743" style="129" width="12.8"/>
    <col collapsed="false" customWidth="true" hidden="false" outlineLevel="0" max="10753" min="10751" style="129" width="3.71"/>
    <col collapsed="false" customWidth="true" hidden="false" outlineLevel="0" max="10754" min="10754" style="129" width="12.71"/>
    <col collapsed="false" customWidth="true" hidden="false" outlineLevel="0" max="10755" min="10755" style="129" width="47.43"/>
    <col collapsed="false" customWidth="true" hidden="false" outlineLevel="0" max="10756" min="10756" style="129" width="5.57"/>
    <col collapsed="false" customWidth="true" hidden="false" outlineLevel="0" max="10758" min="10757" style="129" width="3.71"/>
    <col collapsed="false" customWidth="true" hidden="false" outlineLevel="0" max="10759" min="10759" style="129" width="22"/>
    <col collapsed="false" customWidth="true" hidden="false" outlineLevel="0" max="10760" min="10760" style="129" width="5.57"/>
    <col collapsed="false" customWidth="true" hidden="false" outlineLevel="0" max="10762" min="10761" style="129" width="3.71"/>
    <col collapsed="false" customWidth="true" hidden="false" outlineLevel="0" max="10763" min="10763" style="129" width="22"/>
    <col collapsed="false" customWidth="true" hidden="false" outlineLevel="0" max="10764" min="10764" style="129" width="5.57"/>
    <col collapsed="false" customWidth="true" hidden="false" outlineLevel="0" max="10766" min="10765" style="129" width="3.71"/>
    <col collapsed="false" customWidth="true" hidden="false" outlineLevel="0" max="10767" min="10767" style="129" width="22"/>
    <col collapsed="false" customWidth="true" hidden="false" outlineLevel="0" max="10769" min="10768" style="129" width="15.71"/>
    <col collapsed="false" customWidth="true" hidden="false" outlineLevel="0" max="10770" min="10770" style="129" width="11.71"/>
    <col collapsed="false" customWidth="true" hidden="false" outlineLevel="0" max="10771" min="10771" style="129" width="6.43"/>
    <col collapsed="false" customWidth="true" hidden="false" outlineLevel="0" max="10772" min="10772" style="129" width="11.71"/>
    <col collapsed="false" customWidth="true" hidden="true" outlineLevel="0" max="10773" min="10773" style="129" width="12.8"/>
    <col collapsed="false" customWidth="true" hidden="false" outlineLevel="0" max="10774" min="10774" style="129" width="3.71"/>
    <col collapsed="false" customWidth="true" hidden="false" outlineLevel="0" max="10775" min="10775" style="129" width="11.14"/>
    <col collapsed="false" customWidth="false" hidden="false" outlineLevel="0" max="10777" min="10776" style="129" width="10.57"/>
    <col collapsed="false" customWidth="true" hidden="false" outlineLevel="0" max="10778" min="10778" style="129" width="13.43"/>
    <col collapsed="false" customWidth="false" hidden="false" outlineLevel="0" max="10998" min="10779" style="129" width="10.57"/>
    <col collapsed="false" customWidth="true" hidden="true" outlineLevel="0" max="11006" min="10999" style="129" width="12.8"/>
    <col collapsed="false" customWidth="true" hidden="false" outlineLevel="0" max="11009" min="11007" style="129" width="3.71"/>
    <col collapsed="false" customWidth="true" hidden="false" outlineLevel="0" max="11010" min="11010" style="129" width="12.71"/>
    <col collapsed="false" customWidth="true" hidden="false" outlineLevel="0" max="11011" min="11011" style="129" width="47.43"/>
    <col collapsed="false" customWidth="true" hidden="false" outlineLevel="0" max="11012" min="11012" style="129" width="5.57"/>
    <col collapsed="false" customWidth="true" hidden="false" outlineLevel="0" max="11014" min="11013" style="129" width="3.71"/>
    <col collapsed="false" customWidth="true" hidden="false" outlineLevel="0" max="11015" min="11015" style="129" width="22"/>
    <col collapsed="false" customWidth="true" hidden="false" outlineLevel="0" max="11016" min="11016" style="129" width="5.57"/>
    <col collapsed="false" customWidth="true" hidden="false" outlineLevel="0" max="11018" min="11017" style="129" width="3.71"/>
    <col collapsed="false" customWidth="true" hidden="false" outlineLevel="0" max="11019" min="11019" style="129" width="22"/>
    <col collapsed="false" customWidth="true" hidden="false" outlineLevel="0" max="11020" min="11020" style="129" width="5.57"/>
    <col collapsed="false" customWidth="true" hidden="false" outlineLevel="0" max="11022" min="11021" style="129" width="3.71"/>
    <col collapsed="false" customWidth="true" hidden="false" outlineLevel="0" max="11023" min="11023" style="129" width="22"/>
    <col collapsed="false" customWidth="true" hidden="false" outlineLevel="0" max="11025" min="11024" style="129" width="15.71"/>
    <col collapsed="false" customWidth="true" hidden="false" outlineLevel="0" max="11026" min="11026" style="129" width="11.71"/>
    <col collapsed="false" customWidth="true" hidden="false" outlineLevel="0" max="11027" min="11027" style="129" width="6.43"/>
    <col collapsed="false" customWidth="true" hidden="false" outlineLevel="0" max="11028" min="11028" style="129" width="11.71"/>
    <col collapsed="false" customWidth="true" hidden="true" outlineLevel="0" max="11029" min="11029" style="129" width="12.8"/>
    <col collapsed="false" customWidth="true" hidden="false" outlineLevel="0" max="11030" min="11030" style="129" width="3.71"/>
    <col collapsed="false" customWidth="true" hidden="false" outlineLevel="0" max="11031" min="11031" style="129" width="11.14"/>
    <col collapsed="false" customWidth="false" hidden="false" outlineLevel="0" max="11033" min="11032" style="129" width="10.57"/>
    <col collapsed="false" customWidth="true" hidden="false" outlineLevel="0" max="11034" min="11034" style="129" width="13.43"/>
    <col collapsed="false" customWidth="false" hidden="false" outlineLevel="0" max="11254" min="11035" style="129" width="10.57"/>
    <col collapsed="false" customWidth="true" hidden="true" outlineLevel="0" max="11262" min="11255" style="129" width="12.8"/>
    <col collapsed="false" customWidth="true" hidden="false" outlineLevel="0" max="11265" min="11263" style="129" width="3.71"/>
    <col collapsed="false" customWidth="true" hidden="false" outlineLevel="0" max="11266" min="11266" style="129" width="12.71"/>
    <col collapsed="false" customWidth="true" hidden="false" outlineLevel="0" max="11267" min="11267" style="129" width="47.43"/>
    <col collapsed="false" customWidth="true" hidden="false" outlineLevel="0" max="11268" min="11268" style="129" width="5.57"/>
    <col collapsed="false" customWidth="true" hidden="false" outlineLevel="0" max="11270" min="11269" style="129" width="3.71"/>
    <col collapsed="false" customWidth="true" hidden="false" outlineLevel="0" max="11271" min="11271" style="129" width="22"/>
    <col collapsed="false" customWidth="true" hidden="false" outlineLevel="0" max="11272" min="11272" style="129" width="5.57"/>
    <col collapsed="false" customWidth="true" hidden="false" outlineLevel="0" max="11274" min="11273" style="129" width="3.71"/>
    <col collapsed="false" customWidth="true" hidden="false" outlineLevel="0" max="11275" min="11275" style="129" width="22"/>
    <col collapsed="false" customWidth="true" hidden="false" outlineLevel="0" max="11276" min="11276" style="129" width="5.57"/>
    <col collapsed="false" customWidth="true" hidden="false" outlineLevel="0" max="11278" min="11277" style="129" width="3.71"/>
    <col collapsed="false" customWidth="true" hidden="false" outlineLevel="0" max="11279" min="11279" style="129" width="22"/>
    <col collapsed="false" customWidth="true" hidden="false" outlineLevel="0" max="11281" min="11280" style="129" width="15.71"/>
    <col collapsed="false" customWidth="true" hidden="false" outlineLevel="0" max="11282" min="11282" style="129" width="11.71"/>
    <col collapsed="false" customWidth="true" hidden="false" outlineLevel="0" max="11283" min="11283" style="129" width="6.43"/>
    <col collapsed="false" customWidth="true" hidden="false" outlineLevel="0" max="11284" min="11284" style="129" width="11.71"/>
    <col collapsed="false" customWidth="true" hidden="true" outlineLevel="0" max="11285" min="11285" style="129" width="12.8"/>
    <col collapsed="false" customWidth="true" hidden="false" outlineLevel="0" max="11286" min="11286" style="129" width="3.71"/>
    <col collapsed="false" customWidth="true" hidden="false" outlineLevel="0" max="11287" min="11287" style="129" width="11.14"/>
    <col collapsed="false" customWidth="false" hidden="false" outlineLevel="0" max="11289" min="11288" style="129" width="10.57"/>
    <col collapsed="false" customWidth="true" hidden="false" outlineLevel="0" max="11290" min="11290" style="129" width="13.43"/>
    <col collapsed="false" customWidth="false" hidden="false" outlineLevel="0" max="11510" min="11291" style="129" width="10.57"/>
    <col collapsed="false" customWidth="true" hidden="true" outlineLevel="0" max="11518" min="11511" style="129" width="12.8"/>
    <col collapsed="false" customWidth="true" hidden="false" outlineLevel="0" max="11521" min="11519" style="129" width="3.71"/>
    <col collapsed="false" customWidth="true" hidden="false" outlineLevel="0" max="11522" min="11522" style="129" width="12.71"/>
    <col collapsed="false" customWidth="true" hidden="false" outlineLevel="0" max="11523" min="11523" style="129" width="47.43"/>
    <col collapsed="false" customWidth="true" hidden="false" outlineLevel="0" max="11524" min="11524" style="129" width="5.57"/>
    <col collapsed="false" customWidth="true" hidden="false" outlineLevel="0" max="11526" min="11525" style="129" width="3.71"/>
    <col collapsed="false" customWidth="true" hidden="false" outlineLevel="0" max="11527" min="11527" style="129" width="22"/>
    <col collapsed="false" customWidth="true" hidden="false" outlineLevel="0" max="11528" min="11528" style="129" width="5.57"/>
    <col collapsed="false" customWidth="true" hidden="false" outlineLevel="0" max="11530" min="11529" style="129" width="3.71"/>
    <col collapsed="false" customWidth="true" hidden="false" outlineLevel="0" max="11531" min="11531" style="129" width="22"/>
    <col collapsed="false" customWidth="true" hidden="false" outlineLevel="0" max="11532" min="11532" style="129" width="5.57"/>
    <col collapsed="false" customWidth="true" hidden="false" outlineLevel="0" max="11534" min="11533" style="129" width="3.71"/>
    <col collapsed="false" customWidth="true" hidden="false" outlineLevel="0" max="11535" min="11535" style="129" width="22"/>
    <col collapsed="false" customWidth="true" hidden="false" outlineLevel="0" max="11537" min="11536" style="129" width="15.71"/>
    <col collapsed="false" customWidth="true" hidden="false" outlineLevel="0" max="11538" min="11538" style="129" width="11.71"/>
    <col collapsed="false" customWidth="true" hidden="false" outlineLevel="0" max="11539" min="11539" style="129" width="6.43"/>
    <col collapsed="false" customWidth="true" hidden="false" outlineLevel="0" max="11540" min="11540" style="129" width="11.71"/>
    <col collapsed="false" customWidth="true" hidden="true" outlineLevel="0" max="11541" min="11541" style="129" width="12.8"/>
    <col collapsed="false" customWidth="true" hidden="false" outlineLevel="0" max="11542" min="11542" style="129" width="3.71"/>
    <col collapsed="false" customWidth="true" hidden="false" outlineLevel="0" max="11543" min="11543" style="129" width="11.14"/>
    <col collapsed="false" customWidth="false" hidden="false" outlineLevel="0" max="11545" min="11544" style="129" width="10.57"/>
    <col collapsed="false" customWidth="true" hidden="false" outlineLevel="0" max="11546" min="11546" style="129" width="13.43"/>
    <col collapsed="false" customWidth="false" hidden="false" outlineLevel="0" max="11766" min="11547" style="129" width="10.57"/>
    <col collapsed="false" customWidth="true" hidden="true" outlineLevel="0" max="11774" min="11767" style="129" width="12.8"/>
    <col collapsed="false" customWidth="true" hidden="false" outlineLevel="0" max="11777" min="11775" style="129" width="3.71"/>
    <col collapsed="false" customWidth="true" hidden="false" outlineLevel="0" max="11778" min="11778" style="129" width="12.71"/>
    <col collapsed="false" customWidth="true" hidden="false" outlineLevel="0" max="11779" min="11779" style="129" width="47.43"/>
    <col collapsed="false" customWidth="true" hidden="false" outlineLevel="0" max="11780" min="11780" style="129" width="5.57"/>
    <col collapsed="false" customWidth="true" hidden="false" outlineLevel="0" max="11782" min="11781" style="129" width="3.71"/>
    <col collapsed="false" customWidth="true" hidden="false" outlineLevel="0" max="11783" min="11783" style="129" width="22"/>
    <col collapsed="false" customWidth="true" hidden="false" outlineLevel="0" max="11784" min="11784" style="129" width="5.57"/>
    <col collapsed="false" customWidth="true" hidden="false" outlineLevel="0" max="11786" min="11785" style="129" width="3.71"/>
    <col collapsed="false" customWidth="true" hidden="false" outlineLevel="0" max="11787" min="11787" style="129" width="22"/>
    <col collapsed="false" customWidth="true" hidden="false" outlineLevel="0" max="11788" min="11788" style="129" width="5.57"/>
    <col collapsed="false" customWidth="true" hidden="false" outlineLevel="0" max="11790" min="11789" style="129" width="3.71"/>
    <col collapsed="false" customWidth="true" hidden="false" outlineLevel="0" max="11791" min="11791" style="129" width="22"/>
    <col collapsed="false" customWidth="true" hidden="false" outlineLevel="0" max="11793" min="11792" style="129" width="15.71"/>
    <col collapsed="false" customWidth="true" hidden="false" outlineLevel="0" max="11794" min="11794" style="129" width="11.71"/>
    <col collapsed="false" customWidth="true" hidden="false" outlineLevel="0" max="11795" min="11795" style="129" width="6.43"/>
    <col collapsed="false" customWidth="true" hidden="false" outlineLevel="0" max="11796" min="11796" style="129" width="11.71"/>
    <col collapsed="false" customWidth="true" hidden="true" outlineLevel="0" max="11797" min="11797" style="129" width="12.8"/>
    <col collapsed="false" customWidth="true" hidden="false" outlineLevel="0" max="11798" min="11798" style="129" width="3.71"/>
    <col collapsed="false" customWidth="true" hidden="false" outlineLevel="0" max="11799" min="11799" style="129" width="11.14"/>
    <col collapsed="false" customWidth="false" hidden="false" outlineLevel="0" max="11801" min="11800" style="129" width="10.57"/>
    <col collapsed="false" customWidth="true" hidden="false" outlineLevel="0" max="11802" min="11802" style="129" width="13.43"/>
    <col collapsed="false" customWidth="false" hidden="false" outlineLevel="0" max="12022" min="11803" style="129" width="10.57"/>
    <col collapsed="false" customWidth="true" hidden="true" outlineLevel="0" max="12030" min="12023" style="129" width="12.8"/>
    <col collapsed="false" customWidth="true" hidden="false" outlineLevel="0" max="12033" min="12031" style="129" width="3.71"/>
    <col collapsed="false" customWidth="true" hidden="false" outlineLevel="0" max="12034" min="12034" style="129" width="12.71"/>
    <col collapsed="false" customWidth="true" hidden="false" outlineLevel="0" max="12035" min="12035" style="129" width="47.43"/>
    <col collapsed="false" customWidth="true" hidden="false" outlineLevel="0" max="12036" min="12036" style="129" width="5.57"/>
    <col collapsed="false" customWidth="true" hidden="false" outlineLevel="0" max="12038" min="12037" style="129" width="3.71"/>
    <col collapsed="false" customWidth="true" hidden="false" outlineLevel="0" max="12039" min="12039" style="129" width="22"/>
    <col collapsed="false" customWidth="true" hidden="false" outlineLevel="0" max="12040" min="12040" style="129" width="5.57"/>
    <col collapsed="false" customWidth="true" hidden="false" outlineLevel="0" max="12042" min="12041" style="129" width="3.71"/>
    <col collapsed="false" customWidth="true" hidden="false" outlineLevel="0" max="12043" min="12043" style="129" width="22"/>
    <col collapsed="false" customWidth="true" hidden="false" outlineLevel="0" max="12044" min="12044" style="129" width="5.57"/>
    <col collapsed="false" customWidth="true" hidden="false" outlineLevel="0" max="12046" min="12045" style="129" width="3.71"/>
    <col collapsed="false" customWidth="true" hidden="false" outlineLevel="0" max="12047" min="12047" style="129" width="22"/>
    <col collapsed="false" customWidth="true" hidden="false" outlineLevel="0" max="12049" min="12048" style="129" width="15.71"/>
    <col collapsed="false" customWidth="true" hidden="false" outlineLevel="0" max="12050" min="12050" style="129" width="11.71"/>
    <col collapsed="false" customWidth="true" hidden="false" outlineLevel="0" max="12051" min="12051" style="129" width="6.43"/>
    <col collapsed="false" customWidth="true" hidden="false" outlineLevel="0" max="12052" min="12052" style="129" width="11.71"/>
    <col collapsed="false" customWidth="true" hidden="true" outlineLevel="0" max="12053" min="12053" style="129" width="12.8"/>
    <col collapsed="false" customWidth="true" hidden="false" outlineLevel="0" max="12054" min="12054" style="129" width="3.71"/>
    <col collapsed="false" customWidth="true" hidden="false" outlineLevel="0" max="12055" min="12055" style="129" width="11.14"/>
    <col collapsed="false" customWidth="false" hidden="false" outlineLevel="0" max="12057" min="12056" style="129" width="10.57"/>
    <col collapsed="false" customWidth="true" hidden="false" outlineLevel="0" max="12058" min="12058" style="129" width="13.43"/>
    <col collapsed="false" customWidth="false" hidden="false" outlineLevel="0" max="12278" min="12059" style="129" width="10.57"/>
    <col collapsed="false" customWidth="true" hidden="true" outlineLevel="0" max="12286" min="12279" style="129" width="12.8"/>
    <col collapsed="false" customWidth="true" hidden="false" outlineLevel="0" max="12289" min="12287" style="129" width="3.71"/>
    <col collapsed="false" customWidth="true" hidden="false" outlineLevel="0" max="12290" min="12290" style="129" width="12.71"/>
    <col collapsed="false" customWidth="true" hidden="false" outlineLevel="0" max="12291" min="12291" style="129" width="47.43"/>
    <col collapsed="false" customWidth="true" hidden="false" outlineLevel="0" max="12292" min="12292" style="129" width="5.57"/>
    <col collapsed="false" customWidth="true" hidden="false" outlineLevel="0" max="12294" min="12293" style="129" width="3.71"/>
    <col collapsed="false" customWidth="true" hidden="false" outlineLevel="0" max="12295" min="12295" style="129" width="22"/>
    <col collapsed="false" customWidth="true" hidden="false" outlineLevel="0" max="12296" min="12296" style="129" width="5.57"/>
    <col collapsed="false" customWidth="true" hidden="false" outlineLevel="0" max="12298" min="12297" style="129" width="3.71"/>
    <col collapsed="false" customWidth="true" hidden="false" outlineLevel="0" max="12299" min="12299" style="129" width="22"/>
    <col collapsed="false" customWidth="true" hidden="false" outlineLevel="0" max="12300" min="12300" style="129" width="5.57"/>
    <col collapsed="false" customWidth="true" hidden="false" outlineLevel="0" max="12302" min="12301" style="129" width="3.71"/>
    <col collapsed="false" customWidth="true" hidden="false" outlineLevel="0" max="12303" min="12303" style="129" width="22"/>
    <col collapsed="false" customWidth="true" hidden="false" outlineLevel="0" max="12305" min="12304" style="129" width="15.71"/>
    <col collapsed="false" customWidth="true" hidden="false" outlineLevel="0" max="12306" min="12306" style="129" width="11.71"/>
    <col collapsed="false" customWidth="true" hidden="false" outlineLevel="0" max="12307" min="12307" style="129" width="6.43"/>
    <col collapsed="false" customWidth="true" hidden="false" outlineLevel="0" max="12308" min="12308" style="129" width="11.71"/>
    <col collapsed="false" customWidth="true" hidden="true" outlineLevel="0" max="12309" min="12309" style="129" width="12.8"/>
    <col collapsed="false" customWidth="true" hidden="false" outlineLevel="0" max="12310" min="12310" style="129" width="3.71"/>
    <col collapsed="false" customWidth="true" hidden="false" outlineLevel="0" max="12311" min="12311" style="129" width="11.14"/>
    <col collapsed="false" customWidth="false" hidden="false" outlineLevel="0" max="12313" min="12312" style="129" width="10.57"/>
    <col collapsed="false" customWidth="true" hidden="false" outlineLevel="0" max="12314" min="12314" style="129" width="13.43"/>
    <col collapsed="false" customWidth="false" hidden="false" outlineLevel="0" max="12534" min="12315" style="129" width="10.57"/>
    <col collapsed="false" customWidth="true" hidden="true" outlineLevel="0" max="12542" min="12535" style="129" width="12.8"/>
    <col collapsed="false" customWidth="true" hidden="false" outlineLevel="0" max="12545" min="12543" style="129" width="3.71"/>
    <col collapsed="false" customWidth="true" hidden="false" outlineLevel="0" max="12546" min="12546" style="129" width="12.71"/>
    <col collapsed="false" customWidth="true" hidden="false" outlineLevel="0" max="12547" min="12547" style="129" width="47.43"/>
    <col collapsed="false" customWidth="true" hidden="false" outlineLevel="0" max="12548" min="12548" style="129" width="5.57"/>
    <col collapsed="false" customWidth="true" hidden="false" outlineLevel="0" max="12550" min="12549" style="129" width="3.71"/>
    <col collapsed="false" customWidth="true" hidden="false" outlineLevel="0" max="12551" min="12551" style="129" width="22"/>
    <col collapsed="false" customWidth="true" hidden="false" outlineLevel="0" max="12552" min="12552" style="129" width="5.57"/>
    <col collapsed="false" customWidth="true" hidden="false" outlineLevel="0" max="12554" min="12553" style="129" width="3.71"/>
    <col collapsed="false" customWidth="true" hidden="false" outlineLevel="0" max="12555" min="12555" style="129" width="22"/>
    <col collapsed="false" customWidth="true" hidden="false" outlineLevel="0" max="12556" min="12556" style="129" width="5.57"/>
    <col collapsed="false" customWidth="true" hidden="false" outlineLevel="0" max="12558" min="12557" style="129" width="3.71"/>
    <col collapsed="false" customWidth="true" hidden="false" outlineLevel="0" max="12559" min="12559" style="129" width="22"/>
    <col collapsed="false" customWidth="true" hidden="false" outlineLevel="0" max="12561" min="12560" style="129" width="15.71"/>
    <col collapsed="false" customWidth="true" hidden="false" outlineLevel="0" max="12562" min="12562" style="129" width="11.71"/>
    <col collapsed="false" customWidth="true" hidden="false" outlineLevel="0" max="12563" min="12563" style="129" width="6.43"/>
    <col collapsed="false" customWidth="true" hidden="false" outlineLevel="0" max="12564" min="12564" style="129" width="11.71"/>
    <col collapsed="false" customWidth="true" hidden="true" outlineLevel="0" max="12565" min="12565" style="129" width="12.8"/>
    <col collapsed="false" customWidth="true" hidden="false" outlineLevel="0" max="12566" min="12566" style="129" width="3.71"/>
    <col collapsed="false" customWidth="true" hidden="false" outlineLevel="0" max="12567" min="12567" style="129" width="11.14"/>
    <col collapsed="false" customWidth="false" hidden="false" outlineLevel="0" max="12569" min="12568" style="129" width="10.57"/>
    <col collapsed="false" customWidth="true" hidden="false" outlineLevel="0" max="12570" min="12570" style="129" width="13.43"/>
    <col collapsed="false" customWidth="false" hidden="false" outlineLevel="0" max="12790" min="12571" style="129" width="10.57"/>
    <col collapsed="false" customWidth="true" hidden="true" outlineLevel="0" max="12798" min="12791" style="129" width="12.8"/>
    <col collapsed="false" customWidth="true" hidden="false" outlineLevel="0" max="12801" min="12799" style="129" width="3.71"/>
    <col collapsed="false" customWidth="true" hidden="false" outlineLevel="0" max="12802" min="12802" style="129" width="12.71"/>
    <col collapsed="false" customWidth="true" hidden="false" outlineLevel="0" max="12803" min="12803" style="129" width="47.43"/>
    <col collapsed="false" customWidth="true" hidden="false" outlineLevel="0" max="12804" min="12804" style="129" width="5.57"/>
    <col collapsed="false" customWidth="true" hidden="false" outlineLevel="0" max="12806" min="12805" style="129" width="3.71"/>
    <col collapsed="false" customWidth="true" hidden="false" outlineLevel="0" max="12807" min="12807" style="129" width="22"/>
    <col collapsed="false" customWidth="true" hidden="false" outlineLevel="0" max="12808" min="12808" style="129" width="5.57"/>
    <col collapsed="false" customWidth="true" hidden="false" outlineLevel="0" max="12810" min="12809" style="129" width="3.71"/>
    <col collapsed="false" customWidth="true" hidden="false" outlineLevel="0" max="12811" min="12811" style="129" width="22"/>
    <col collapsed="false" customWidth="true" hidden="false" outlineLevel="0" max="12812" min="12812" style="129" width="5.57"/>
    <col collapsed="false" customWidth="true" hidden="false" outlineLevel="0" max="12814" min="12813" style="129" width="3.71"/>
    <col collapsed="false" customWidth="true" hidden="false" outlineLevel="0" max="12815" min="12815" style="129" width="22"/>
    <col collapsed="false" customWidth="true" hidden="false" outlineLevel="0" max="12817" min="12816" style="129" width="15.71"/>
    <col collapsed="false" customWidth="true" hidden="false" outlineLevel="0" max="12818" min="12818" style="129" width="11.71"/>
    <col collapsed="false" customWidth="true" hidden="false" outlineLevel="0" max="12819" min="12819" style="129" width="6.43"/>
    <col collapsed="false" customWidth="true" hidden="false" outlineLevel="0" max="12820" min="12820" style="129" width="11.71"/>
    <col collapsed="false" customWidth="true" hidden="true" outlineLevel="0" max="12821" min="12821" style="129" width="12.8"/>
    <col collapsed="false" customWidth="true" hidden="false" outlineLevel="0" max="12822" min="12822" style="129" width="3.71"/>
    <col collapsed="false" customWidth="true" hidden="false" outlineLevel="0" max="12823" min="12823" style="129" width="11.14"/>
    <col collapsed="false" customWidth="false" hidden="false" outlineLevel="0" max="12825" min="12824" style="129" width="10.57"/>
    <col collapsed="false" customWidth="true" hidden="false" outlineLevel="0" max="12826" min="12826" style="129" width="13.43"/>
    <col collapsed="false" customWidth="false" hidden="false" outlineLevel="0" max="13046" min="12827" style="129" width="10.57"/>
    <col collapsed="false" customWidth="true" hidden="true" outlineLevel="0" max="13054" min="13047" style="129" width="12.8"/>
    <col collapsed="false" customWidth="true" hidden="false" outlineLevel="0" max="13057" min="13055" style="129" width="3.71"/>
    <col collapsed="false" customWidth="true" hidden="false" outlineLevel="0" max="13058" min="13058" style="129" width="12.71"/>
    <col collapsed="false" customWidth="true" hidden="false" outlineLevel="0" max="13059" min="13059" style="129" width="47.43"/>
    <col collapsed="false" customWidth="true" hidden="false" outlineLevel="0" max="13060" min="13060" style="129" width="5.57"/>
    <col collapsed="false" customWidth="true" hidden="false" outlineLevel="0" max="13062" min="13061" style="129" width="3.71"/>
    <col collapsed="false" customWidth="true" hidden="false" outlineLevel="0" max="13063" min="13063" style="129" width="22"/>
    <col collapsed="false" customWidth="true" hidden="false" outlineLevel="0" max="13064" min="13064" style="129" width="5.57"/>
    <col collapsed="false" customWidth="true" hidden="false" outlineLevel="0" max="13066" min="13065" style="129" width="3.71"/>
    <col collapsed="false" customWidth="true" hidden="false" outlineLevel="0" max="13067" min="13067" style="129" width="22"/>
    <col collapsed="false" customWidth="true" hidden="false" outlineLevel="0" max="13068" min="13068" style="129" width="5.57"/>
    <col collapsed="false" customWidth="true" hidden="false" outlineLevel="0" max="13070" min="13069" style="129" width="3.71"/>
    <col collapsed="false" customWidth="true" hidden="false" outlineLevel="0" max="13071" min="13071" style="129" width="22"/>
    <col collapsed="false" customWidth="true" hidden="false" outlineLevel="0" max="13073" min="13072" style="129" width="15.71"/>
    <col collapsed="false" customWidth="true" hidden="false" outlineLevel="0" max="13074" min="13074" style="129" width="11.71"/>
    <col collapsed="false" customWidth="true" hidden="false" outlineLevel="0" max="13075" min="13075" style="129" width="6.43"/>
    <col collapsed="false" customWidth="true" hidden="false" outlineLevel="0" max="13076" min="13076" style="129" width="11.71"/>
    <col collapsed="false" customWidth="true" hidden="true" outlineLevel="0" max="13077" min="13077" style="129" width="12.8"/>
    <col collapsed="false" customWidth="true" hidden="false" outlineLevel="0" max="13078" min="13078" style="129" width="3.71"/>
    <col collapsed="false" customWidth="true" hidden="false" outlineLevel="0" max="13079" min="13079" style="129" width="11.14"/>
    <col collapsed="false" customWidth="false" hidden="false" outlineLevel="0" max="13081" min="13080" style="129" width="10.57"/>
    <col collapsed="false" customWidth="true" hidden="false" outlineLevel="0" max="13082" min="13082" style="129" width="13.43"/>
    <col collapsed="false" customWidth="false" hidden="false" outlineLevel="0" max="13302" min="13083" style="129" width="10.57"/>
    <col collapsed="false" customWidth="true" hidden="true" outlineLevel="0" max="13310" min="13303" style="129" width="12.8"/>
    <col collapsed="false" customWidth="true" hidden="false" outlineLevel="0" max="13313" min="13311" style="129" width="3.71"/>
    <col collapsed="false" customWidth="true" hidden="false" outlineLevel="0" max="13314" min="13314" style="129" width="12.71"/>
    <col collapsed="false" customWidth="true" hidden="false" outlineLevel="0" max="13315" min="13315" style="129" width="47.43"/>
    <col collapsed="false" customWidth="true" hidden="false" outlineLevel="0" max="13316" min="13316" style="129" width="5.57"/>
    <col collapsed="false" customWidth="true" hidden="false" outlineLevel="0" max="13318" min="13317" style="129" width="3.71"/>
    <col collapsed="false" customWidth="true" hidden="false" outlineLevel="0" max="13319" min="13319" style="129" width="22"/>
    <col collapsed="false" customWidth="true" hidden="false" outlineLevel="0" max="13320" min="13320" style="129" width="5.57"/>
    <col collapsed="false" customWidth="true" hidden="false" outlineLevel="0" max="13322" min="13321" style="129" width="3.71"/>
    <col collapsed="false" customWidth="true" hidden="false" outlineLevel="0" max="13323" min="13323" style="129" width="22"/>
    <col collapsed="false" customWidth="true" hidden="false" outlineLevel="0" max="13324" min="13324" style="129" width="5.57"/>
    <col collapsed="false" customWidth="true" hidden="false" outlineLevel="0" max="13326" min="13325" style="129" width="3.71"/>
    <col collapsed="false" customWidth="true" hidden="false" outlineLevel="0" max="13327" min="13327" style="129" width="22"/>
    <col collapsed="false" customWidth="true" hidden="false" outlineLevel="0" max="13329" min="13328" style="129" width="15.71"/>
    <col collapsed="false" customWidth="true" hidden="false" outlineLevel="0" max="13330" min="13330" style="129" width="11.71"/>
    <col collapsed="false" customWidth="true" hidden="false" outlineLevel="0" max="13331" min="13331" style="129" width="6.43"/>
    <col collapsed="false" customWidth="true" hidden="false" outlineLevel="0" max="13332" min="13332" style="129" width="11.71"/>
    <col collapsed="false" customWidth="true" hidden="true" outlineLevel="0" max="13333" min="13333" style="129" width="12.8"/>
    <col collapsed="false" customWidth="true" hidden="false" outlineLevel="0" max="13334" min="13334" style="129" width="3.71"/>
    <col collapsed="false" customWidth="true" hidden="false" outlineLevel="0" max="13335" min="13335" style="129" width="11.14"/>
    <col collapsed="false" customWidth="false" hidden="false" outlineLevel="0" max="13337" min="13336" style="129" width="10.57"/>
    <col collapsed="false" customWidth="true" hidden="false" outlineLevel="0" max="13338" min="13338" style="129" width="13.43"/>
    <col collapsed="false" customWidth="false" hidden="false" outlineLevel="0" max="13558" min="13339" style="129" width="10.57"/>
    <col collapsed="false" customWidth="true" hidden="true" outlineLevel="0" max="13566" min="13559" style="129" width="12.8"/>
    <col collapsed="false" customWidth="true" hidden="false" outlineLevel="0" max="13569" min="13567" style="129" width="3.71"/>
    <col collapsed="false" customWidth="true" hidden="false" outlineLevel="0" max="13570" min="13570" style="129" width="12.71"/>
    <col collapsed="false" customWidth="true" hidden="false" outlineLevel="0" max="13571" min="13571" style="129" width="47.43"/>
    <col collapsed="false" customWidth="true" hidden="false" outlineLevel="0" max="13572" min="13572" style="129" width="5.57"/>
    <col collapsed="false" customWidth="true" hidden="false" outlineLevel="0" max="13574" min="13573" style="129" width="3.71"/>
    <col collapsed="false" customWidth="true" hidden="false" outlineLevel="0" max="13575" min="13575" style="129" width="22"/>
    <col collapsed="false" customWidth="true" hidden="false" outlineLevel="0" max="13576" min="13576" style="129" width="5.57"/>
    <col collapsed="false" customWidth="true" hidden="false" outlineLevel="0" max="13578" min="13577" style="129" width="3.71"/>
    <col collapsed="false" customWidth="true" hidden="false" outlineLevel="0" max="13579" min="13579" style="129" width="22"/>
    <col collapsed="false" customWidth="true" hidden="false" outlineLevel="0" max="13580" min="13580" style="129" width="5.57"/>
    <col collapsed="false" customWidth="true" hidden="false" outlineLevel="0" max="13582" min="13581" style="129" width="3.71"/>
    <col collapsed="false" customWidth="true" hidden="false" outlineLevel="0" max="13583" min="13583" style="129" width="22"/>
    <col collapsed="false" customWidth="true" hidden="false" outlineLevel="0" max="13585" min="13584" style="129" width="15.71"/>
    <col collapsed="false" customWidth="true" hidden="false" outlineLevel="0" max="13586" min="13586" style="129" width="11.71"/>
    <col collapsed="false" customWidth="true" hidden="false" outlineLevel="0" max="13587" min="13587" style="129" width="6.43"/>
    <col collapsed="false" customWidth="true" hidden="false" outlineLevel="0" max="13588" min="13588" style="129" width="11.71"/>
    <col collapsed="false" customWidth="true" hidden="true" outlineLevel="0" max="13589" min="13589" style="129" width="12.8"/>
    <col collapsed="false" customWidth="true" hidden="false" outlineLevel="0" max="13590" min="13590" style="129" width="3.71"/>
    <col collapsed="false" customWidth="true" hidden="false" outlineLevel="0" max="13591" min="13591" style="129" width="11.14"/>
    <col collapsed="false" customWidth="false" hidden="false" outlineLevel="0" max="13593" min="13592" style="129" width="10.57"/>
    <col collapsed="false" customWidth="true" hidden="false" outlineLevel="0" max="13594" min="13594" style="129" width="13.43"/>
    <col collapsed="false" customWidth="false" hidden="false" outlineLevel="0" max="13814" min="13595" style="129" width="10.57"/>
    <col collapsed="false" customWidth="true" hidden="true" outlineLevel="0" max="13822" min="13815" style="129" width="12.8"/>
    <col collapsed="false" customWidth="true" hidden="false" outlineLevel="0" max="13825" min="13823" style="129" width="3.71"/>
    <col collapsed="false" customWidth="true" hidden="false" outlineLevel="0" max="13826" min="13826" style="129" width="12.71"/>
    <col collapsed="false" customWidth="true" hidden="false" outlineLevel="0" max="13827" min="13827" style="129" width="47.43"/>
    <col collapsed="false" customWidth="true" hidden="false" outlineLevel="0" max="13828" min="13828" style="129" width="5.57"/>
    <col collapsed="false" customWidth="true" hidden="false" outlineLevel="0" max="13830" min="13829" style="129" width="3.71"/>
    <col collapsed="false" customWidth="true" hidden="false" outlineLevel="0" max="13831" min="13831" style="129" width="22"/>
    <col collapsed="false" customWidth="true" hidden="false" outlineLevel="0" max="13832" min="13832" style="129" width="5.57"/>
    <col collapsed="false" customWidth="true" hidden="false" outlineLevel="0" max="13834" min="13833" style="129" width="3.71"/>
    <col collapsed="false" customWidth="true" hidden="false" outlineLevel="0" max="13835" min="13835" style="129" width="22"/>
    <col collapsed="false" customWidth="true" hidden="false" outlineLevel="0" max="13836" min="13836" style="129" width="5.57"/>
    <col collapsed="false" customWidth="true" hidden="false" outlineLevel="0" max="13838" min="13837" style="129" width="3.71"/>
    <col collapsed="false" customWidth="true" hidden="false" outlineLevel="0" max="13839" min="13839" style="129" width="22"/>
    <col collapsed="false" customWidth="true" hidden="false" outlineLevel="0" max="13841" min="13840" style="129" width="15.71"/>
    <col collapsed="false" customWidth="true" hidden="false" outlineLevel="0" max="13842" min="13842" style="129" width="11.71"/>
    <col collapsed="false" customWidth="true" hidden="false" outlineLevel="0" max="13843" min="13843" style="129" width="6.43"/>
    <col collapsed="false" customWidth="true" hidden="false" outlineLevel="0" max="13844" min="13844" style="129" width="11.71"/>
    <col collapsed="false" customWidth="true" hidden="true" outlineLevel="0" max="13845" min="13845" style="129" width="12.8"/>
    <col collapsed="false" customWidth="true" hidden="false" outlineLevel="0" max="13846" min="13846" style="129" width="3.71"/>
    <col collapsed="false" customWidth="true" hidden="false" outlineLevel="0" max="13847" min="13847" style="129" width="11.14"/>
    <col collapsed="false" customWidth="false" hidden="false" outlineLevel="0" max="13849" min="13848" style="129" width="10.57"/>
    <col collapsed="false" customWidth="true" hidden="false" outlineLevel="0" max="13850" min="13850" style="129" width="13.43"/>
    <col collapsed="false" customWidth="false" hidden="false" outlineLevel="0" max="14070" min="13851" style="129" width="10.57"/>
    <col collapsed="false" customWidth="true" hidden="true" outlineLevel="0" max="14078" min="14071" style="129" width="12.8"/>
    <col collapsed="false" customWidth="true" hidden="false" outlineLevel="0" max="14081" min="14079" style="129" width="3.71"/>
    <col collapsed="false" customWidth="true" hidden="false" outlineLevel="0" max="14082" min="14082" style="129" width="12.71"/>
    <col collapsed="false" customWidth="true" hidden="false" outlineLevel="0" max="14083" min="14083" style="129" width="47.43"/>
    <col collapsed="false" customWidth="true" hidden="false" outlineLevel="0" max="14084" min="14084" style="129" width="5.57"/>
    <col collapsed="false" customWidth="true" hidden="false" outlineLevel="0" max="14086" min="14085" style="129" width="3.71"/>
    <col collapsed="false" customWidth="true" hidden="false" outlineLevel="0" max="14087" min="14087" style="129" width="22"/>
    <col collapsed="false" customWidth="true" hidden="false" outlineLevel="0" max="14088" min="14088" style="129" width="5.57"/>
    <col collapsed="false" customWidth="true" hidden="false" outlineLevel="0" max="14090" min="14089" style="129" width="3.71"/>
    <col collapsed="false" customWidth="true" hidden="false" outlineLevel="0" max="14091" min="14091" style="129" width="22"/>
    <col collapsed="false" customWidth="true" hidden="false" outlineLevel="0" max="14092" min="14092" style="129" width="5.57"/>
    <col collapsed="false" customWidth="true" hidden="false" outlineLevel="0" max="14094" min="14093" style="129" width="3.71"/>
    <col collapsed="false" customWidth="true" hidden="false" outlineLevel="0" max="14095" min="14095" style="129" width="22"/>
    <col collapsed="false" customWidth="true" hidden="false" outlineLevel="0" max="14097" min="14096" style="129" width="15.71"/>
    <col collapsed="false" customWidth="true" hidden="false" outlineLevel="0" max="14098" min="14098" style="129" width="11.71"/>
    <col collapsed="false" customWidth="true" hidden="false" outlineLevel="0" max="14099" min="14099" style="129" width="6.43"/>
    <col collapsed="false" customWidth="true" hidden="false" outlineLevel="0" max="14100" min="14100" style="129" width="11.71"/>
    <col collapsed="false" customWidth="true" hidden="true" outlineLevel="0" max="14101" min="14101" style="129" width="12.8"/>
    <col collapsed="false" customWidth="true" hidden="false" outlineLevel="0" max="14102" min="14102" style="129" width="3.71"/>
    <col collapsed="false" customWidth="true" hidden="false" outlineLevel="0" max="14103" min="14103" style="129" width="11.14"/>
    <col collapsed="false" customWidth="false" hidden="false" outlineLevel="0" max="14105" min="14104" style="129" width="10.57"/>
    <col collapsed="false" customWidth="true" hidden="false" outlineLevel="0" max="14106" min="14106" style="129" width="13.43"/>
    <col collapsed="false" customWidth="false" hidden="false" outlineLevel="0" max="14326" min="14107" style="129" width="10.57"/>
    <col collapsed="false" customWidth="true" hidden="true" outlineLevel="0" max="14334" min="14327" style="129" width="12.8"/>
    <col collapsed="false" customWidth="true" hidden="false" outlineLevel="0" max="14337" min="14335" style="129" width="3.71"/>
    <col collapsed="false" customWidth="true" hidden="false" outlineLevel="0" max="14338" min="14338" style="129" width="12.71"/>
    <col collapsed="false" customWidth="true" hidden="false" outlineLevel="0" max="14339" min="14339" style="129" width="47.43"/>
    <col collapsed="false" customWidth="true" hidden="false" outlineLevel="0" max="14340" min="14340" style="129" width="5.57"/>
    <col collapsed="false" customWidth="true" hidden="false" outlineLevel="0" max="14342" min="14341" style="129" width="3.71"/>
    <col collapsed="false" customWidth="true" hidden="false" outlineLevel="0" max="14343" min="14343" style="129" width="22"/>
    <col collapsed="false" customWidth="true" hidden="false" outlineLevel="0" max="14344" min="14344" style="129" width="5.57"/>
    <col collapsed="false" customWidth="true" hidden="false" outlineLevel="0" max="14346" min="14345" style="129" width="3.71"/>
    <col collapsed="false" customWidth="true" hidden="false" outlineLevel="0" max="14347" min="14347" style="129" width="22"/>
    <col collapsed="false" customWidth="true" hidden="false" outlineLevel="0" max="14348" min="14348" style="129" width="5.57"/>
    <col collapsed="false" customWidth="true" hidden="false" outlineLevel="0" max="14350" min="14349" style="129" width="3.71"/>
    <col collapsed="false" customWidth="true" hidden="false" outlineLevel="0" max="14351" min="14351" style="129" width="22"/>
    <col collapsed="false" customWidth="true" hidden="false" outlineLevel="0" max="14353" min="14352" style="129" width="15.71"/>
    <col collapsed="false" customWidth="true" hidden="false" outlineLevel="0" max="14354" min="14354" style="129" width="11.71"/>
    <col collapsed="false" customWidth="true" hidden="false" outlineLevel="0" max="14355" min="14355" style="129" width="6.43"/>
    <col collapsed="false" customWidth="true" hidden="false" outlineLevel="0" max="14356" min="14356" style="129" width="11.71"/>
    <col collapsed="false" customWidth="true" hidden="true" outlineLevel="0" max="14357" min="14357" style="129" width="12.8"/>
    <col collapsed="false" customWidth="true" hidden="false" outlineLevel="0" max="14358" min="14358" style="129" width="3.71"/>
    <col collapsed="false" customWidth="true" hidden="false" outlineLevel="0" max="14359" min="14359" style="129" width="11.14"/>
    <col collapsed="false" customWidth="false" hidden="false" outlineLevel="0" max="14361" min="14360" style="129" width="10.57"/>
    <col collapsed="false" customWidth="true" hidden="false" outlineLevel="0" max="14362" min="14362" style="129" width="13.43"/>
    <col collapsed="false" customWidth="false" hidden="false" outlineLevel="0" max="14582" min="14363" style="129" width="10.57"/>
    <col collapsed="false" customWidth="true" hidden="true" outlineLevel="0" max="14590" min="14583" style="129" width="12.8"/>
    <col collapsed="false" customWidth="true" hidden="false" outlineLevel="0" max="14593" min="14591" style="129" width="3.71"/>
    <col collapsed="false" customWidth="true" hidden="false" outlineLevel="0" max="14594" min="14594" style="129" width="12.71"/>
    <col collapsed="false" customWidth="true" hidden="false" outlineLevel="0" max="14595" min="14595" style="129" width="47.43"/>
    <col collapsed="false" customWidth="true" hidden="false" outlineLevel="0" max="14596" min="14596" style="129" width="5.57"/>
    <col collapsed="false" customWidth="true" hidden="false" outlineLevel="0" max="14598" min="14597" style="129" width="3.71"/>
    <col collapsed="false" customWidth="true" hidden="false" outlineLevel="0" max="14599" min="14599" style="129" width="22"/>
    <col collapsed="false" customWidth="true" hidden="false" outlineLevel="0" max="14600" min="14600" style="129" width="5.57"/>
    <col collapsed="false" customWidth="true" hidden="false" outlineLevel="0" max="14602" min="14601" style="129" width="3.71"/>
    <col collapsed="false" customWidth="true" hidden="false" outlineLevel="0" max="14603" min="14603" style="129" width="22"/>
    <col collapsed="false" customWidth="true" hidden="false" outlineLevel="0" max="14604" min="14604" style="129" width="5.57"/>
    <col collapsed="false" customWidth="true" hidden="false" outlineLevel="0" max="14606" min="14605" style="129" width="3.71"/>
    <col collapsed="false" customWidth="true" hidden="false" outlineLevel="0" max="14607" min="14607" style="129" width="22"/>
    <col collapsed="false" customWidth="true" hidden="false" outlineLevel="0" max="14609" min="14608" style="129" width="15.71"/>
    <col collapsed="false" customWidth="true" hidden="false" outlineLevel="0" max="14610" min="14610" style="129" width="11.71"/>
    <col collapsed="false" customWidth="true" hidden="false" outlineLevel="0" max="14611" min="14611" style="129" width="6.43"/>
    <col collapsed="false" customWidth="true" hidden="false" outlineLevel="0" max="14612" min="14612" style="129" width="11.71"/>
    <col collapsed="false" customWidth="true" hidden="true" outlineLevel="0" max="14613" min="14613" style="129" width="12.8"/>
    <col collapsed="false" customWidth="true" hidden="false" outlineLevel="0" max="14614" min="14614" style="129" width="3.71"/>
    <col collapsed="false" customWidth="true" hidden="false" outlineLevel="0" max="14615" min="14615" style="129" width="11.14"/>
    <col collapsed="false" customWidth="false" hidden="false" outlineLevel="0" max="14617" min="14616" style="129" width="10.57"/>
    <col collapsed="false" customWidth="true" hidden="false" outlineLevel="0" max="14618" min="14618" style="129" width="13.43"/>
    <col collapsed="false" customWidth="false" hidden="false" outlineLevel="0" max="14838" min="14619" style="129" width="10.57"/>
    <col collapsed="false" customWidth="true" hidden="true" outlineLevel="0" max="14846" min="14839" style="129" width="12.8"/>
    <col collapsed="false" customWidth="true" hidden="false" outlineLevel="0" max="14849" min="14847" style="129" width="3.71"/>
    <col collapsed="false" customWidth="true" hidden="false" outlineLevel="0" max="14850" min="14850" style="129" width="12.71"/>
    <col collapsed="false" customWidth="true" hidden="false" outlineLevel="0" max="14851" min="14851" style="129" width="47.43"/>
    <col collapsed="false" customWidth="true" hidden="false" outlineLevel="0" max="14852" min="14852" style="129" width="5.57"/>
    <col collapsed="false" customWidth="true" hidden="false" outlineLevel="0" max="14854" min="14853" style="129" width="3.71"/>
    <col collapsed="false" customWidth="true" hidden="false" outlineLevel="0" max="14855" min="14855" style="129" width="22"/>
    <col collapsed="false" customWidth="true" hidden="false" outlineLevel="0" max="14856" min="14856" style="129" width="5.57"/>
    <col collapsed="false" customWidth="true" hidden="false" outlineLevel="0" max="14858" min="14857" style="129" width="3.71"/>
    <col collapsed="false" customWidth="true" hidden="false" outlineLevel="0" max="14859" min="14859" style="129" width="22"/>
    <col collapsed="false" customWidth="true" hidden="false" outlineLevel="0" max="14860" min="14860" style="129" width="5.57"/>
    <col collapsed="false" customWidth="true" hidden="false" outlineLevel="0" max="14862" min="14861" style="129" width="3.71"/>
    <col collapsed="false" customWidth="true" hidden="false" outlineLevel="0" max="14863" min="14863" style="129" width="22"/>
    <col collapsed="false" customWidth="true" hidden="false" outlineLevel="0" max="14865" min="14864" style="129" width="15.71"/>
    <col collapsed="false" customWidth="true" hidden="false" outlineLevel="0" max="14866" min="14866" style="129" width="11.71"/>
    <col collapsed="false" customWidth="true" hidden="false" outlineLevel="0" max="14867" min="14867" style="129" width="6.43"/>
    <col collapsed="false" customWidth="true" hidden="false" outlineLevel="0" max="14868" min="14868" style="129" width="11.71"/>
    <col collapsed="false" customWidth="true" hidden="true" outlineLevel="0" max="14869" min="14869" style="129" width="12.8"/>
    <col collapsed="false" customWidth="true" hidden="false" outlineLevel="0" max="14870" min="14870" style="129" width="3.71"/>
    <col collapsed="false" customWidth="true" hidden="false" outlineLevel="0" max="14871" min="14871" style="129" width="11.14"/>
    <col collapsed="false" customWidth="false" hidden="false" outlineLevel="0" max="14873" min="14872" style="129" width="10.57"/>
    <col collapsed="false" customWidth="true" hidden="false" outlineLevel="0" max="14874" min="14874" style="129" width="13.43"/>
    <col collapsed="false" customWidth="false" hidden="false" outlineLevel="0" max="15094" min="14875" style="129" width="10.57"/>
    <col collapsed="false" customWidth="true" hidden="true" outlineLevel="0" max="15102" min="15095" style="129" width="12.8"/>
    <col collapsed="false" customWidth="true" hidden="false" outlineLevel="0" max="15105" min="15103" style="129" width="3.71"/>
    <col collapsed="false" customWidth="true" hidden="false" outlineLevel="0" max="15106" min="15106" style="129" width="12.71"/>
    <col collapsed="false" customWidth="true" hidden="false" outlineLevel="0" max="15107" min="15107" style="129" width="47.43"/>
    <col collapsed="false" customWidth="true" hidden="false" outlineLevel="0" max="15108" min="15108" style="129" width="5.57"/>
    <col collapsed="false" customWidth="true" hidden="false" outlineLevel="0" max="15110" min="15109" style="129" width="3.71"/>
    <col collapsed="false" customWidth="true" hidden="false" outlineLevel="0" max="15111" min="15111" style="129" width="22"/>
    <col collapsed="false" customWidth="true" hidden="false" outlineLevel="0" max="15112" min="15112" style="129" width="5.57"/>
    <col collapsed="false" customWidth="true" hidden="false" outlineLevel="0" max="15114" min="15113" style="129" width="3.71"/>
    <col collapsed="false" customWidth="true" hidden="false" outlineLevel="0" max="15115" min="15115" style="129" width="22"/>
    <col collapsed="false" customWidth="true" hidden="false" outlineLevel="0" max="15116" min="15116" style="129" width="5.57"/>
    <col collapsed="false" customWidth="true" hidden="false" outlineLevel="0" max="15118" min="15117" style="129" width="3.71"/>
    <col collapsed="false" customWidth="true" hidden="false" outlineLevel="0" max="15119" min="15119" style="129" width="22"/>
    <col collapsed="false" customWidth="true" hidden="false" outlineLevel="0" max="15121" min="15120" style="129" width="15.71"/>
    <col collapsed="false" customWidth="true" hidden="false" outlineLevel="0" max="15122" min="15122" style="129" width="11.71"/>
    <col collapsed="false" customWidth="true" hidden="false" outlineLevel="0" max="15123" min="15123" style="129" width="6.43"/>
    <col collapsed="false" customWidth="true" hidden="false" outlineLevel="0" max="15124" min="15124" style="129" width="11.71"/>
    <col collapsed="false" customWidth="true" hidden="true" outlineLevel="0" max="15125" min="15125" style="129" width="12.8"/>
    <col collapsed="false" customWidth="true" hidden="false" outlineLevel="0" max="15126" min="15126" style="129" width="3.71"/>
    <col collapsed="false" customWidth="true" hidden="false" outlineLevel="0" max="15127" min="15127" style="129" width="11.14"/>
    <col collapsed="false" customWidth="false" hidden="false" outlineLevel="0" max="15129" min="15128" style="129" width="10.57"/>
    <col collapsed="false" customWidth="true" hidden="false" outlineLevel="0" max="15130" min="15130" style="129" width="13.43"/>
    <col collapsed="false" customWidth="false" hidden="false" outlineLevel="0" max="15350" min="15131" style="129" width="10.57"/>
    <col collapsed="false" customWidth="true" hidden="true" outlineLevel="0" max="15358" min="15351" style="129" width="12.8"/>
    <col collapsed="false" customWidth="true" hidden="false" outlineLevel="0" max="15361" min="15359" style="129" width="3.71"/>
    <col collapsed="false" customWidth="true" hidden="false" outlineLevel="0" max="15362" min="15362" style="129" width="12.71"/>
    <col collapsed="false" customWidth="true" hidden="false" outlineLevel="0" max="15363" min="15363" style="129" width="47.43"/>
    <col collapsed="false" customWidth="true" hidden="false" outlineLevel="0" max="15364" min="15364" style="129" width="5.57"/>
    <col collapsed="false" customWidth="true" hidden="false" outlineLevel="0" max="15366" min="15365" style="129" width="3.71"/>
    <col collapsed="false" customWidth="true" hidden="false" outlineLevel="0" max="15367" min="15367" style="129" width="22"/>
    <col collapsed="false" customWidth="true" hidden="false" outlineLevel="0" max="15368" min="15368" style="129" width="5.57"/>
    <col collapsed="false" customWidth="true" hidden="false" outlineLevel="0" max="15370" min="15369" style="129" width="3.71"/>
    <col collapsed="false" customWidth="true" hidden="false" outlineLevel="0" max="15371" min="15371" style="129" width="22"/>
    <col collapsed="false" customWidth="true" hidden="false" outlineLevel="0" max="15372" min="15372" style="129" width="5.57"/>
    <col collapsed="false" customWidth="true" hidden="false" outlineLevel="0" max="15374" min="15373" style="129" width="3.71"/>
    <col collapsed="false" customWidth="true" hidden="false" outlineLevel="0" max="15375" min="15375" style="129" width="22"/>
    <col collapsed="false" customWidth="true" hidden="false" outlineLevel="0" max="15377" min="15376" style="129" width="15.71"/>
    <col collapsed="false" customWidth="true" hidden="false" outlineLevel="0" max="15378" min="15378" style="129" width="11.71"/>
    <col collapsed="false" customWidth="true" hidden="false" outlineLevel="0" max="15379" min="15379" style="129" width="6.43"/>
    <col collapsed="false" customWidth="true" hidden="false" outlineLevel="0" max="15380" min="15380" style="129" width="11.71"/>
    <col collapsed="false" customWidth="true" hidden="true" outlineLevel="0" max="15381" min="15381" style="129" width="12.8"/>
    <col collapsed="false" customWidth="true" hidden="false" outlineLevel="0" max="15382" min="15382" style="129" width="3.71"/>
    <col collapsed="false" customWidth="true" hidden="false" outlineLevel="0" max="15383" min="15383" style="129" width="11.14"/>
    <col collapsed="false" customWidth="false" hidden="false" outlineLevel="0" max="15385" min="15384" style="129" width="10.57"/>
    <col collapsed="false" customWidth="true" hidden="false" outlineLevel="0" max="15386" min="15386" style="129" width="13.43"/>
    <col collapsed="false" customWidth="false" hidden="false" outlineLevel="0" max="15606" min="15387" style="129" width="10.57"/>
    <col collapsed="false" customWidth="true" hidden="true" outlineLevel="0" max="15614" min="15607" style="129" width="12.8"/>
    <col collapsed="false" customWidth="true" hidden="false" outlineLevel="0" max="15617" min="15615" style="129" width="3.71"/>
    <col collapsed="false" customWidth="true" hidden="false" outlineLevel="0" max="15618" min="15618" style="129" width="12.71"/>
    <col collapsed="false" customWidth="true" hidden="false" outlineLevel="0" max="15619" min="15619" style="129" width="47.43"/>
    <col collapsed="false" customWidth="true" hidden="false" outlineLevel="0" max="15620" min="15620" style="129" width="5.57"/>
    <col collapsed="false" customWidth="true" hidden="false" outlineLevel="0" max="15622" min="15621" style="129" width="3.71"/>
    <col collapsed="false" customWidth="true" hidden="false" outlineLevel="0" max="15623" min="15623" style="129" width="22"/>
    <col collapsed="false" customWidth="true" hidden="false" outlineLevel="0" max="15624" min="15624" style="129" width="5.57"/>
    <col collapsed="false" customWidth="true" hidden="false" outlineLevel="0" max="15626" min="15625" style="129" width="3.71"/>
    <col collapsed="false" customWidth="true" hidden="false" outlineLevel="0" max="15627" min="15627" style="129" width="22"/>
    <col collapsed="false" customWidth="true" hidden="false" outlineLevel="0" max="15628" min="15628" style="129" width="5.57"/>
    <col collapsed="false" customWidth="true" hidden="false" outlineLevel="0" max="15630" min="15629" style="129" width="3.71"/>
    <col collapsed="false" customWidth="true" hidden="false" outlineLevel="0" max="15631" min="15631" style="129" width="22"/>
    <col collapsed="false" customWidth="true" hidden="false" outlineLevel="0" max="15633" min="15632" style="129" width="15.71"/>
    <col collapsed="false" customWidth="true" hidden="false" outlineLevel="0" max="15634" min="15634" style="129" width="11.71"/>
    <col collapsed="false" customWidth="true" hidden="false" outlineLevel="0" max="15635" min="15635" style="129" width="6.43"/>
    <col collapsed="false" customWidth="true" hidden="false" outlineLevel="0" max="15636" min="15636" style="129" width="11.71"/>
    <col collapsed="false" customWidth="true" hidden="true" outlineLevel="0" max="15637" min="15637" style="129" width="12.8"/>
    <col collapsed="false" customWidth="true" hidden="false" outlineLevel="0" max="15638" min="15638" style="129" width="3.71"/>
    <col collapsed="false" customWidth="true" hidden="false" outlineLevel="0" max="15639" min="15639" style="129" width="11.14"/>
    <col collapsed="false" customWidth="false" hidden="false" outlineLevel="0" max="15641" min="15640" style="129" width="10.57"/>
    <col collapsed="false" customWidth="true" hidden="false" outlineLevel="0" max="15642" min="15642" style="129" width="13.43"/>
    <col collapsed="false" customWidth="false" hidden="false" outlineLevel="0" max="15862" min="15643" style="129" width="10.57"/>
    <col collapsed="false" customWidth="true" hidden="true" outlineLevel="0" max="15870" min="15863" style="129" width="12.8"/>
    <col collapsed="false" customWidth="true" hidden="false" outlineLevel="0" max="15873" min="15871" style="129" width="3.71"/>
    <col collapsed="false" customWidth="true" hidden="false" outlineLevel="0" max="15874" min="15874" style="129" width="12.71"/>
    <col collapsed="false" customWidth="true" hidden="false" outlineLevel="0" max="15875" min="15875" style="129" width="47.43"/>
    <col collapsed="false" customWidth="true" hidden="false" outlineLevel="0" max="15876" min="15876" style="129" width="5.57"/>
    <col collapsed="false" customWidth="true" hidden="false" outlineLevel="0" max="15878" min="15877" style="129" width="3.71"/>
    <col collapsed="false" customWidth="true" hidden="false" outlineLevel="0" max="15879" min="15879" style="129" width="22"/>
    <col collapsed="false" customWidth="true" hidden="false" outlineLevel="0" max="15880" min="15880" style="129" width="5.57"/>
    <col collapsed="false" customWidth="true" hidden="false" outlineLevel="0" max="15882" min="15881" style="129" width="3.71"/>
    <col collapsed="false" customWidth="true" hidden="false" outlineLevel="0" max="15883" min="15883" style="129" width="22"/>
    <col collapsed="false" customWidth="true" hidden="false" outlineLevel="0" max="15884" min="15884" style="129" width="5.57"/>
    <col collapsed="false" customWidth="true" hidden="false" outlineLevel="0" max="15886" min="15885" style="129" width="3.71"/>
    <col collapsed="false" customWidth="true" hidden="false" outlineLevel="0" max="15887" min="15887" style="129" width="22"/>
    <col collapsed="false" customWidth="true" hidden="false" outlineLevel="0" max="15889" min="15888" style="129" width="15.71"/>
    <col collapsed="false" customWidth="true" hidden="false" outlineLevel="0" max="15890" min="15890" style="129" width="11.71"/>
    <col collapsed="false" customWidth="true" hidden="false" outlineLevel="0" max="15891" min="15891" style="129" width="6.43"/>
    <col collapsed="false" customWidth="true" hidden="false" outlineLevel="0" max="15892" min="15892" style="129" width="11.71"/>
    <col collapsed="false" customWidth="true" hidden="true" outlineLevel="0" max="15893" min="15893" style="129" width="12.8"/>
    <col collapsed="false" customWidth="true" hidden="false" outlineLevel="0" max="15894" min="15894" style="129" width="3.71"/>
    <col collapsed="false" customWidth="true" hidden="false" outlineLevel="0" max="15895" min="15895" style="129" width="11.14"/>
    <col collapsed="false" customWidth="false" hidden="false" outlineLevel="0" max="15897" min="15896" style="129" width="10.57"/>
    <col collapsed="false" customWidth="true" hidden="false" outlineLevel="0" max="15898" min="15898" style="129" width="13.43"/>
    <col collapsed="false" customWidth="false" hidden="false" outlineLevel="0" max="16118" min="15899" style="129" width="10.57"/>
    <col collapsed="false" customWidth="true" hidden="true" outlineLevel="0" max="16126" min="16119" style="129" width="12.8"/>
    <col collapsed="false" customWidth="true" hidden="false" outlineLevel="0" max="16129" min="16127" style="129" width="3.71"/>
    <col collapsed="false" customWidth="true" hidden="false" outlineLevel="0" max="16130" min="16130" style="129" width="12.71"/>
    <col collapsed="false" customWidth="true" hidden="false" outlineLevel="0" max="16131" min="16131" style="129" width="47.43"/>
    <col collapsed="false" customWidth="true" hidden="false" outlineLevel="0" max="16132" min="16132" style="129" width="5.57"/>
    <col collapsed="false" customWidth="true" hidden="false" outlineLevel="0" max="16134" min="16133" style="129" width="3.71"/>
    <col collapsed="false" customWidth="true" hidden="false" outlineLevel="0" max="16135" min="16135" style="129" width="22"/>
    <col collapsed="false" customWidth="true" hidden="false" outlineLevel="0" max="16136" min="16136" style="129" width="5.57"/>
    <col collapsed="false" customWidth="true" hidden="false" outlineLevel="0" max="16138" min="16137" style="129" width="3.71"/>
    <col collapsed="false" customWidth="true" hidden="false" outlineLevel="0" max="16139" min="16139" style="129" width="22"/>
    <col collapsed="false" customWidth="true" hidden="false" outlineLevel="0" max="16140" min="16140" style="129" width="5.57"/>
    <col collapsed="false" customWidth="true" hidden="false" outlineLevel="0" max="16142" min="16141" style="129" width="3.71"/>
    <col collapsed="false" customWidth="true" hidden="false" outlineLevel="0" max="16143" min="16143" style="129" width="22"/>
    <col collapsed="false" customWidth="true" hidden="false" outlineLevel="0" max="16145" min="16144" style="129" width="15.71"/>
    <col collapsed="false" customWidth="true" hidden="false" outlineLevel="0" max="16146" min="16146" style="129" width="11.71"/>
    <col collapsed="false" customWidth="true" hidden="false" outlineLevel="0" max="16147" min="16147" style="129" width="6.43"/>
    <col collapsed="false" customWidth="true" hidden="false" outlineLevel="0" max="16148" min="16148" style="129" width="11.71"/>
    <col collapsed="false" customWidth="true" hidden="true" outlineLevel="0" max="16149" min="16149" style="129" width="12.8"/>
    <col collapsed="false" customWidth="true" hidden="false" outlineLevel="0" max="16150" min="16150" style="129" width="3.71"/>
    <col collapsed="false" customWidth="true" hidden="false" outlineLevel="0" max="16151" min="16151" style="129" width="11.14"/>
    <col collapsed="false" customWidth="false" hidden="false" outlineLevel="0" max="16153" min="16152" style="129" width="10.57"/>
    <col collapsed="false" customWidth="true" hidden="false" outlineLevel="0" max="16154" min="16154" style="129" width="13.43"/>
    <col collapsed="false" customWidth="false" hidden="false" outlineLevel="0" max="16384" min="16155" style="129" width="10.57"/>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296"/>
      <c r="K4" s="296"/>
      <c r="L4" s="297"/>
      <c r="M4" s="297"/>
      <c r="N4" s="297"/>
      <c r="O4" s="297"/>
      <c r="P4" s="297"/>
      <c r="Q4" s="297"/>
      <c r="R4" s="297"/>
      <c r="S4" s="297"/>
      <c r="T4" s="297"/>
      <c r="U4" s="297"/>
      <c r="V4" s="297"/>
      <c r="W4" s="297"/>
      <c r="X4" s="297"/>
      <c r="Y4" s="297"/>
      <c r="Z4" s="144"/>
      <c r="AA4" s="144"/>
      <c r="AB4" s="144"/>
      <c r="AC4" s="144"/>
      <c r="AD4" s="144"/>
      <c r="AE4" s="297"/>
    </row>
    <row r="5" customFormat="false" ht="22.5" hidden="false" customHeight="true" outlineLevel="0" collapsed="false">
      <c r="J5" s="296"/>
      <c r="K5" s="296"/>
      <c r="L5" s="298" t="s">
        <v>246</v>
      </c>
      <c r="M5" s="298"/>
      <c r="N5" s="298"/>
      <c r="O5" s="298"/>
      <c r="P5" s="298"/>
      <c r="Q5" s="298"/>
      <c r="R5" s="298"/>
      <c r="S5" s="298"/>
      <c r="T5" s="298"/>
      <c r="U5" s="377"/>
      <c r="V5" s="377"/>
      <c r="Y5" s="134"/>
      <c r="Z5" s="134"/>
      <c r="AA5" s="134"/>
      <c r="AB5" s="134"/>
      <c r="AC5" s="134"/>
      <c r="AD5" s="134"/>
      <c r="AE5" s="377"/>
    </row>
    <row r="6" customFormat="false" ht="3" hidden="false" customHeight="true" outlineLevel="0" collapsed="false">
      <c r="J6" s="296"/>
      <c r="K6" s="296"/>
      <c r="L6" s="297"/>
      <c r="M6" s="297"/>
      <c r="N6" s="297"/>
      <c r="O6" s="300"/>
      <c r="P6" s="300"/>
      <c r="Q6" s="300"/>
      <c r="R6" s="300"/>
      <c r="S6" s="300"/>
      <c r="T6" s="300"/>
      <c r="U6" s="297"/>
    </row>
    <row r="7" customFormat="false" ht="22.5" hidden="false" customHeight="false" outlineLevel="0" collapsed="false">
      <c r="J7" s="296"/>
      <c r="K7" s="296"/>
      <c r="L7" s="297"/>
      <c r="M7" s="427" t="s">
        <v>47</v>
      </c>
      <c r="N7" s="304" t="e">
        <f aca="false">IF(#NAME?="",IF(#NAME?="","",#NAME?),#NAME?)</f>
        <v>#N/A</v>
      </c>
      <c r="O7" s="304"/>
      <c r="P7" s="304"/>
      <c r="Q7" s="304"/>
      <c r="R7" s="304"/>
      <c r="S7" s="304"/>
      <c r="T7" s="304"/>
      <c r="U7" s="407"/>
    </row>
    <row r="8" s="260" customFormat="true" ht="18.75" hidden="false" customHeight="false" outlineLevel="0" collapsed="false">
      <c r="A8" s="259"/>
      <c r="B8" s="259"/>
      <c r="C8" s="259"/>
      <c r="D8" s="259"/>
      <c r="E8" s="259"/>
      <c r="F8" s="259"/>
      <c r="G8" s="259"/>
      <c r="H8" s="259"/>
      <c r="L8" s="301"/>
      <c r="M8" s="427" t="s">
        <v>49</v>
      </c>
      <c r="N8" s="304" t="e">
        <f aca="false">IF(#NAME?="",IF(#NAME?="","",#NAME?),#NAME?)</f>
        <v>#N/A</v>
      </c>
      <c r="O8" s="304"/>
      <c r="P8" s="304"/>
      <c r="Q8" s="304"/>
      <c r="R8" s="304"/>
      <c r="S8" s="304"/>
      <c r="T8" s="304"/>
      <c r="U8" s="397"/>
      <c r="AH8" s="259"/>
      <c r="AI8" s="259"/>
      <c r="AJ8" s="259"/>
      <c r="AK8" s="259"/>
    </row>
    <row r="9" s="260" customFormat="true" ht="18.75" hidden="false" customHeight="false" outlineLevel="0" collapsed="false">
      <c r="A9" s="259"/>
      <c r="B9" s="259"/>
      <c r="C9" s="259"/>
      <c r="D9" s="259"/>
      <c r="E9" s="259"/>
      <c r="F9" s="259"/>
      <c r="G9" s="259"/>
      <c r="H9" s="259"/>
      <c r="L9" s="213"/>
      <c r="M9" s="427" t="s">
        <v>51</v>
      </c>
      <c r="N9" s="304" t="e">
        <f aca="false">IF(#NAME?="",IF(#NAME?="","",#NAME?),#NAME?)</f>
        <v>#N/A</v>
      </c>
      <c r="O9" s="304"/>
      <c r="P9" s="304"/>
      <c r="Q9" s="304"/>
      <c r="R9" s="304"/>
      <c r="S9" s="304"/>
      <c r="T9" s="304"/>
      <c r="U9" s="397"/>
      <c r="AH9" s="259"/>
      <c r="AI9" s="259"/>
      <c r="AJ9" s="259"/>
      <c r="AK9" s="259"/>
    </row>
    <row r="10" s="260" customFormat="true" ht="18.75" hidden="false" customHeight="false" outlineLevel="0" collapsed="false">
      <c r="A10" s="259"/>
      <c r="B10" s="259"/>
      <c r="C10" s="259"/>
      <c r="D10" s="259"/>
      <c r="E10" s="259"/>
      <c r="F10" s="259"/>
      <c r="G10" s="259"/>
      <c r="H10" s="259"/>
      <c r="L10" s="213"/>
      <c r="M10" s="427" t="s">
        <v>53</v>
      </c>
      <c r="N10" s="304" t="e">
        <f aca="false">IF(#NAME?="",IF(#NAME?="","",#NAME?),#NAME?)</f>
        <v>#N/A</v>
      </c>
      <c r="O10" s="304"/>
      <c r="P10" s="304"/>
      <c r="Q10" s="304"/>
      <c r="R10" s="304"/>
      <c r="S10" s="304"/>
      <c r="T10" s="304"/>
      <c r="U10" s="397"/>
      <c r="AH10" s="259"/>
      <c r="AI10" s="259"/>
      <c r="AJ10" s="259"/>
      <c r="AK10" s="259"/>
    </row>
    <row r="11" s="237" customFormat="true" ht="18.75" hidden="true" customHeight="false" outlineLevel="0" collapsed="false">
      <c r="A11" s="200"/>
      <c r="B11" s="200"/>
      <c r="C11" s="200"/>
      <c r="D11" s="200"/>
      <c r="E11" s="200"/>
      <c r="F11" s="200"/>
      <c r="G11" s="200"/>
      <c r="H11" s="200"/>
      <c r="L11" s="213"/>
      <c r="M11" s="428"/>
      <c r="N11" s="429"/>
      <c r="O11" s="429"/>
      <c r="P11" s="429"/>
      <c r="Q11" s="429"/>
      <c r="R11" s="429"/>
      <c r="S11" s="429"/>
      <c r="T11" s="429"/>
      <c r="U11" s="397"/>
      <c r="Z11" s="259" t="s">
        <v>247</v>
      </c>
      <c r="AA11" s="259" t="s">
        <v>248</v>
      </c>
      <c r="AH11" s="200"/>
      <c r="AI11" s="200"/>
      <c r="AJ11" s="200"/>
      <c r="AK11" s="200"/>
    </row>
    <row r="12" s="260" customFormat="true" ht="11.25" hidden="true" customHeight="false" outlineLevel="0" collapsed="false">
      <c r="A12" s="259"/>
      <c r="B12" s="259"/>
      <c r="C12" s="259"/>
      <c r="D12" s="259"/>
      <c r="E12" s="259"/>
      <c r="F12" s="259"/>
      <c r="G12" s="259"/>
      <c r="H12" s="259"/>
      <c r="L12" s="307"/>
      <c r="M12" s="307"/>
      <c r="N12" s="307"/>
      <c r="O12" s="409"/>
      <c r="P12" s="409"/>
      <c r="Q12" s="409"/>
      <c r="R12" s="409"/>
      <c r="S12" s="409"/>
      <c r="T12" s="409"/>
      <c r="U12" s="414"/>
      <c r="AE12" s="308" t="s">
        <v>170</v>
      </c>
      <c r="AH12" s="259"/>
      <c r="AI12" s="259"/>
      <c r="AJ12" s="259"/>
      <c r="AK12" s="259"/>
    </row>
    <row r="13" customFormat="false" ht="14.25" hidden="false" customHeight="false" outlineLevel="0" collapsed="false">
      <c r="J13" s="296"/>
      <c r="K13" s="296"/>
      <c r="L13" s="297"/>
      <c r="M13" s="297"/>
      <c r="N13" s="297"/>
      <c r="O13" s="379"/>
      <c r="P13" s="379"/>
      <c r="Q13" s="379"/>
      <c r="R13" s="379"/>
      <c r="S13" s="379"/>
      <c r="T13" s="379"/>
      <c r="U13" s="430"/>
      <c r="Z13" s="379"/>
      <c r="AA13" s="379"/>
      <c r="AB13" s="379"/>
      <c r="AC13" s="379"/>
      <c r="AD13" s="379"/>
      <c r="AE13" s="379"/>
    </row>
    <row r="14" customFormat="false" ht="14.25" hidden="false" customHeight="true" outlineLevel="0" collapsed="false">
      <c r="J14" s="296"/>
      <c r="K14" s="296"/>
      <c r="L14" s="156" t="s">
        <v>147</v>
      </c>
      <c r="M14" s="156"/>
      <c r="N14" s="156"/>
      <c r="O14" s="156"/>
      <c r="P14" s="156"/>
      <c r="Q14" s="156"/>
      <c r="R14" s="156"/>
      <c r="S14" s="156"/>
      <c r="T14" s="156"/>
      <c r="U14" s="156"/>
      <c r="V14" s="156"/>
      <c r="W14" s="156"/>
      <c r="X14" s="156"/>
      <c r="Y14" s="156"/>
      <c r="Z14" s="156"/>
      <c r="AA14" s="156"/>
      <c r="AB14" s="156"/>
      <c r="AC14" s="156"/>
      <c r="AD14" s="156"/>
      <c r="AE14" s="156"/>
      <c r="AF14" s="156"/>
      <c r="AG14" s="156" t="s">
        <v>148</v>
      </c>
    </row>
    <row r="15" customFormat="false" ht="14.25" hidden="false" customHeight="true" outlineLevel="0" collapsed="false">
      <c r="J15" s="296"/>
      <c r="K15" s="296"/>
      <c r="L15" s="311" t="s">
        <v>95</v>
      </c>
      <c r="M15" s="311" t="s">
        <v>249</v>
      </c>
      <c r="N15" s="313" t="s">
        <v>250</v>
      </c>
      <c r="O15" s="313"/>
      <c r="P15" s="313"/>
      <c r="Q15" s="313"/>
      <c r="R15" s="313" t="s">
        <v>251</v>
      </c>
      <c r="S15" s="313"/>
      <c r="T15" s="313"/>
      <c r="U15" s="313"/>
      <c r="V15" s="313" t="s">
        <v>252</v>
      </c>
      <c r="W15" s="313"/>
      <c r="X15" s="313"/>
      <c r="Y15" s="313"/>
      <c r="Z15" s="311" t="s">
        <v>172</v>
      </c>
      <c r="AA15" s="311"/>
      <c r="AB15" s="311"/>
      <c r="AC15" s="311"/>
      <c r="AD15" s="311"/>
      <c r="AE15" s="311" t="s">
        <v>173</v>
      </c>
      <c r="AF15" s="314" t="s">
        <v>174</v>
      </c>
      <c r="AG15" s="156"/>
    </row>
    <row r="16" customFormat="false" ht="27.75" hidden="false" customHeight="true" outlineLevel="0" collapsed="false">
      <c r="J16" s="296"/>
      <c r="K16" s="296"/>
      <c r="L16" s="311"/>
      <c r="M16" s="311"/>
      <c r="N16" s="313"/>
      <c r="O16" s="313"/>
      <c r="P16" s="313"/>
      <c r="Q16" s="313"/>
      <c r="R16" s="313"/>
      <c r="S16" s="313"/>
      <c r="T16" s="313"/>
      <c r="U16" s="313"/>
      <c r="V16" s="313"/>
      <c r="W16" s="313"/>
      <c r="X16" s="313"/>
      <c r="Y16" s="313"/>
      <c r="Z16" s="156" t="s">
        <v>253</v>
      </c>
      <c r="AA16" s="156"/>
      <c r="AB16" s="156" t="s">
        <v>177</v>
      </c>
      <c r="AC16" s="156"/>
      <c r="AD16" s="156"/>
      <c r="AE16" s="311"/>
      <c r="AF16" s="314"/>
      <c r="AG16" s="156"/>
    </row>
    <row r="17" customFormat="false" ht="14.25" hidden="false" customHeight="true" outlineLevel="0" collapsed="false">
      <c r="J17" s="296"/>
      <c r="K17" s="296"/>
      <c r="L17" s="311"/>
      <c r="M17" s="311"/>
      <c r="N17" s="313"/>
      <c r="O17" s="313"/>
      <c r="P17" s="313"/>
      <c r="Q17" s="313"/>
      <c r="R17" s="313"/>
      <c r="S17" s="313"/>
      <c r="T17" s="313"/>
      <c r="U17" s="313"/>
      <c r="V17" s="313"/>
      <c r="W17" s="313"/>
      <c r="X17" s="313"/>
      <c r="Y17" s="313"/>
      <c r="Z17" s="311" t="s">
        <v>254</v>
      </c>
      <c r="AA17" s="311" t="s">
        <v>255</v>
      </c>
      <c r="AB17" s="320" t="s">
        <v>180</v>
      </c>
      <c r="AC17" s="320" t="s">
        <v>181</v>
      </c>
      <c r="AD17" s="320"/>
      <c r="AE17" s="311"/>
      <c r="AF17" s="314"/>
      <c r="AG17" s="156"/>
    </row>
    <row r="18" customFormat="false" ht="14.25" hidden="false" customHeight="false" outlineLevel="0" collapsed="false">
      <c r="J18" s="296"/>
      <c r="K18" s="321" t="n">
        <v>1</v>
      </c>
      <c r="L18" s="227" t="s">
        <v>97</v>
      </c>
      <c r="M18" s="227" t="s">
        <v>98</v>
      </c>
      <c r="N18" s="411" t="n">
        <f aca="true">OFFSET(N18,0,-1)+1</f>
        <v>3</v>
      </c>
      <c r="O18" s="411"/>
      <c r="P18" s="411"/>
      <c r="Q18" s="411"/>
      <c r="R18" s="411" t="n">
        <f aca="true">OFFSET(N18,0,0)+1</f>
        <v>4</v>
      </c>
      <c r="S18" s="411"/>
      <c r="T18" s="411"/>
      <c r="U18" s="411"/>
      <c r="V18" s="431"/>
      <c r="W18" s="431"/>
      <c r="X18" s="431"/>
      <c r="Y18" s="432" t="n">
        <f aca="true">OFFSET(R18,0,0)+1</f>
        <v>5</v>
      </c>
      <c r="Z18" s="411" t="n">
        <f aca="true">OFFSET(Z18,0,-1)+1</f>
        <v>6</v>
      </c>
      <c r="AA18" s="411" t="n">
        <f aca="true">OFFSET(AA18,0,-1)+1</f>
        <v>7</v>
      </c>
      <c r="AB18" s="411" t="n">
        <f aca="true">OFFSET(AB18,0,-1)+1</f>
        <v>8</v>
      </c>
      <c r="AC18" s="411" t="n">
        <f aca="true">OFFSET(AC18,0,-1)+1</f>
        <v>9</v>
      </c>
      <c r="AD18" s="411"/>
      <c r="AE18" s="411" t="n">
        <f aca="true">OFFSET(AE18,0,-2)+1</f>
        <v>10</v>
      </c>
      <c r="AG18" s="411" t="n">
        <f aca="true">OFFSET(AG18,0,-2)+1</f>
        <v>11</v>
      </c>
    </row>
    <row r="19" customFormat="false" ht="22.5" hidden="false" customHeight="false" outlineLevel="0" collapsed="false">
      <c r="A19" s="325" t="n">
        <v>1</v>
      </c>
      <c r="B19" s="326"/>
      <c r="C19" s="326"/>
      <c r="D19" s="326"/>
      <c r="E19" s="326"/>
      <c r="J19" s="296"/>
      <c r="K19" s="296"/>
      <c r="L19" s="330" t="e">
        <f aca="false">mergeValue()</f>
        <v>#VALUE!</v>
      </c>
      <c r="M19" s="331" t="s">
        <v>121</v>
      </c>
      <c r="N19" s="433"/>
      <c r="O19" s="433"/>
      <c r="P19" s="433"/>
      <c r="Q19" s="433"/>
      <c r="R19" s="433"/>
      <c r="S19" s="433"/>
      <c r="T19" s="433"/>
      <c r="U19" s="433"/>
      <c r="V19" s="433"/>
      <c r="W19" s="433"/>
      <c r="X19" s="433"/>
      <c r="Y19" s="433"/>
      <c r="Z19" s="433"/>
      <c r="AA19" s="433"/>
      <c r="AB19" s="433"/>
      <c r="AC19" s="433"/>
      <c r="AD19" s="433"/>
      <c r="AE19" s="433"/>
      <c r="AF19" s="433"/>
      <c r="AG19" s="270" t="s">
        <v>182</v>
      </c>
    </row>
    <row r="20" customFormat="false" ht="22.5" hidden="false" customHeight="false" outlineLevel="0" collapsed="false">
      <c r="A20" s="325"/>
      <c r="B20" s="325" t="n">
        <v>1</v>
      </c>
      <c r="C20" s="326"/>
      <c r="D20" s="326"/>
      <c r="E20" s="326"/>
      <c r="G20" s="424"/>
      <c r="H20" s="135"/>
      <c r="I20" s="415"/>
      <c r="J20" s="416"/>
      <c r="K20" s="129"/>
      <c r="L20" s="330" t="e">
        <f aca="false">mergeValue() &amp;"."&amp;mergeValue()</f>
        <v>#VALUE!</v>
      </c>
      <c r="M20" s="337" t="s">
        <v>92</v>
      </c>
      <c r="N20" s="434"/>
      <c r="O20" s="434"/>
      <c r="P20" s="434"/>
      <c r="Q20" s="434"/>
      <c r="R20" s="434"/>
      <c r="S20" s="434"/>
      <c r="T20" s="434"/>
      <c r="U20" s="434"/>
      <c r="V20" s="434"/>
      <c r="W20" s="434"/>
      <c r="X20" s="434"/>
      <c r="Y20" s="434"/>
      <c r="Z20" s="434"/>
      <c r="AA20" s="434"/>
      <c r="AB20" s="434"/>
      <c r="AC20" s="434"/>
      <c r="AD20" s="434"/>
      <c r="AE20" s="434"/>
      <c r="AF20" s="434"/>
      <c r="AG20" s="270" t="s">
        <v>183</v>
      </c>
    </row>
    <row r="21" customFormat="false" ht="22.5" hidden="false" customHeight="false" outlineLevel="0" collapsed="false">
      <c r="A21" s="325"/>
      <c r="B21" s="325"/>
      <c r="C21" s="325" t="n">
        <v>1</v>
      </c>
      <c r="D21" s="326"/>
      <c r="E21" s="326"/>
      <c r="G21" s="424"/>
      <c r="H21" s="135"/>
      <c r="I21" s="415"/>
      <c r="J21" s="416"/>
      <c r="K21" s="129"/>
      <c r="L21" s="330" t="e">
        <f aca="false">mergeValue() &amp;"."&amp;mergeValue()&amp;"."&amp;mergeValue()</f>
        <v>#VALUE!</v>
      </c>
      <c r="M21" s="339" t="s">
        <v>184</v>
      </c>
      <c r="N21" s="434"/>
      <c r="O21" s="434"/>
      <c r="P21" s="434"/>
      <c r="Q21" s="434"/>
      <c r="R21" s="434"/>
      <c r="S21" s="434"/>
      <c r="T21" s="434"/>
      <c r="U21" s="434"/>
      <c r="V21" s="434"/>
      <c r="W21" s="434"/>
      <c r="X21" s="434"/>
      <c r="Y21" s="434"/>
      <c r="Z21" s="434"/>
      <c r="AA21" s="434"/>
      <c r="AB21" s="434"/>
      <c r="AC21" s="434"/>
      <c r="AD21" s="434"/>
      <c r="AE21" s="434"/>
      <c r="AF21" s="434"/>
      <c r="AG21" s="270" t="s">
        <v>185</v>
      </c>
    </row>
    <row r="22" customFormat="false" ht="15" hidden="false" customHeight="true" outlineLevel="0" collapsed="false">
      <c r="A22" s="325"/>
      <c r="B22" s="325"/>
      <c r="C22" s="325"/>
      <c r="D22" s="325" t="n">
        <v>1</v>
      </c>
      <c r="E22" s="326"/>
      <c r="G22" s="424"/>
      <c r="H22" s="135"/>
      <c r="I22" s="415"/>
      <c r="J22" s="416"/>
      <c r="K22" s="129"/>
      <c r="L22" s="330" t="e">
        <f aca="false">mergeValue() &amp;"."&amp;mergeValue()&amp;"."&amp;mergeValue()&amp;"."&amp;mergeValue()</f>
        <v>#VALUE!</v>
      </c>
      <c r="M22" s="340" t="s">
        <v>186</v>
      </c>
      <c r="N22" s="434"/>
      <c r="O22" s="434"/>
      <c r="P22" s="434"/>
      <c r="Q22" s="434"/>
      <c r="R22" s="434"/>
      <c r="S22" s="434"/>
      <c r="T22" s="434"/>
      <c r="U22" s="434"/>
      <c r="V22" s="434"/>
      <c r="W22" s="434"/>
      <c r="X22" s="434"/>
      <c r="Y22" s="434"/>
      <c r="Z22" s="434"/>
      <c r="AA22" s="434"/>
      <c r="AB22" s="434"/>
      <c r="AC22" s="434"/>
      <c r="AD22" s="434"/>
      <c r="AE22" s="434"/>
      <c r="AF22" s="434"/>
      <c r="AG22" s="270" t="s">
        <v>256</v>
      </c>
    </row>
    <row r="23" customFormat="false" ht="20.1" hidden="false" customHeight="true" outlineLevel="0" collapsed="false">
      <c r="A23" s="325"/>
      <c r="B23" s="325"/>
      <c r="C23" s="325"/>
      <c r="D23" s="325"/>
      <c r="E23" s="325" t="n">
        <v>1</v>
      </c>
      <c r="G23" s="424"/>
      <c r="H23" s="135"/>
      <c r="I23" s="366"/>
      <c r="J23" s="423"/>
      <c r="K23" s="173"/>
      <c r="L23" s="330" t="e">
        <f aca="false">mergeValue() &amp;"."&amp;mergeValue()&amp;"."&amp;mergeValue()&amp;"."&amp;mergeValue()&amp;"."&amp;mergeValue()</f>
        <v>#VALUE!</v>
      </c>
      <c r="M23" s="435"/>
      <c r="N23" s="350" t="s">
        <v>35</v>
      </c>
      <c r="O23" s="436"/>
      <c r="P23" s="437" t="n">
        <v>1</v>
      </c>
      <c r="Q23" s="403"/>
      <c r="R23" s="350" t="s">
        <v>35</v>
      </c>
      <c r="S23" s="436"/>
      <c r="T23" s="437" t="n">
        <v>1</v>
      </c>
      <c r="U23" s="403"/>
      <c r="V23" s="350" t="s">
        <v>35</v>
      </c>
      <c r="W23" s="438"/>
      <c r="X23" s="437" t="n">
        <v>1</v>
      </c>
      <c r="Y23" s="439"/>
      <c r="Z23" s="440"/>
      <c r="AA23" s="440"/>
      <c r="AB23" s="349"/>
      <c r="AC23" s="350" t="s">
        <v>91</v>
      </c>
      <c r="AD23" s="349"/>
      <c r="AE23" s="350" t="s">
        <v>35</v>
      </c>
      <c r="AF23" s="394"/>
      <c r="AG23" s="441" t="s">
        <v>257</v>
      </c>
      <c r="AH23" s="134" t="e">
        <f aca="false">strCheckDate()</f>
        <v>#VALUE!</v>
      </c>
      <c r="AI23" s="131" t="str">
        <f aca="false">IF(AND(COUNTIF(AJ18:AJ27,AJ23)&gt;1,AJ23&lt;&gt;""),"ErrUnique:HasDoubleConn","")</f>
        <v/>
      </c>
      <c r="AJ23" s="131"/>
      <c r="AK23" s="131"/>
    </row>
    <row r="24" customFormat="false" ht="20.1" hidden="false" customHeight="true" outlineLevel="0" collapsed="false">
      <c r="A24" s="325"/>
      <c r="B24" s="325"/>
      <c r="C24" s="325"/>
      <c r="D24" s="325"/>
      <c r="E24" s="325"/>
      <c r="G24" s="424"/>
      <c r="H24" s="135"/>
      <c r="I24" s="366"/>
      <c r="J24" s="423"/>
      <c r="K24" s="173"/>
      <c r="L24" s="330"/>
      <c r="M24" s="435"/>
      <c r="N24" s="350"/>
      <c r="O24" s="436"/>
      <c r="P24" s="437"/>
      <c r="Q24" s="403"/>
      <c r="R24" s="350"/>
      <c r="S24" s="436"/>
      <c r="T24" s="437"/>
      <c r="U24" s="403"/>
      <c r="V24" s="350"/>
      <c r="W24" s="442"/>
      <c r="X24" s="286"/>
      <c r="Y24" s="286"/>
      <c r="Z24" s="443"/>
      <c r="AA24" s="444" t="str">
        <f aca="false">AB23 &amp; "-" &amp; AD23</f>
        <v>-</v>
      </c>
      <c r="AB24" s="349"/>
      <c r="AC24" s="350"/>
      <c r="AD24" s="349"/>
      <c r="AE24" s="350"/>
      <c r="AF24" s="445"/>
      <c r="AG24" s="441"/>
      <c r="AI24" s="131"/>
      <c r="AJ24" s="131"/>
      <c r="AK24" s="131"/>
    </row>
    <row r="25" customFormat="false" ht="20.1" hidden="false" customHeight="true" outlineLevel="0" collapsed="false">
      <c r="A25" s="325"/>
      <c r="B25" s="325"/>
      <c r="C25" s="325"/>
      <c r="D25" s="325"/>
      <c r="E25" s="325"/>
      <c r="G25" s="424"/>
      <c r="H25" s="135"/>
      <c r="I25" s="366"/>
      <c r="J25" s="423"/>
      <c r="K25" s="173"/>
      <c r="L25" s="330"/>
      <c r="M25" s="435"/>
      <c r="N25" s="350"/>
      <c r="O25" s="436"/>
      <c r="P25" s="437"/>
      <c r="Q25" s="403"/>
      <c r="R25" s="350"/>
      <c r="S25" s="446"/>
      <c r="T25" s="179"/>
      <c r="U25" s="286"/>
      <c r="V25" s="447"/>
      <c r="W25" s="447"/>
      <c r="X25" s="447"/>
      <c r="Y25" s="447"/>
      <c r="Z25" s="443"/>
      <c r="AA25" s="443"/>
      <c r="AB25" s="357"/>
      <c r="AC25" s="167"/>
      <c r="AD25" s="167"/>
      <c r="AE25" s="357"/>
      <c r="AF25" s="167"/>
      <c r="AG25" s="441"/>
      <c r="AI25" s="131"/>
      <c r="AJ25" s="131"/>
      <c r="AK25" s="131"/>
    </row>
    <row r="26" customFormat="false" ht="20.1" hidden="false" customHeight="true" outlineLevel="0" collapsed="false">
      <c r="A26" s="325"/>
      <c r="B26" s="325"/>
      <c r="C26" s="325"/>
      <c r="D26" s="325"/>
      <c r="E26" s="325"/>
      <c r="G26" s="424"/>
      <c r="H26" s="135"/>
      <c r="I26" s="366"/>
      <c r="J26" s="423"/>
      <c r="K26" s="173"/>
      <c r="L26" s="330"/>
      <c r="M26" s="435"/>
      <c r="N26" s="350"/>
      <c r="O26" s="448"/>
      <c r="P26" s="449"/>
      <c r="Q26" s="450"/>
      <c r="R26" s="447"/>
      <c r="S26" s="447"/>
      <c r="T26" s="447"/>
      <c r="U26" s="447"/>
      <c r="V26" s="447"/>
      <c r="W26" s="447"/>
      <c r="X26" s="447"/>
      <c r="Y26" s="447"/>
      <c r="Z26" s="443"/>
      <c r="AA26" s="443"/>
      <c r="AB26" s="357"/>
      <c r="AC26" s="167"/>
      <c r="AD26" s="167"/>
      <c r="AE26" s="357"/>
      <c r="AF26" s="167"/>
      <c r="AG26" s="441"/>
      <c r="AI26" s="131"/>
      <c r="AJ26" s="131"/>
      <c r="AK26" s="131"/>
    </row>
    <row r="27" s="2" customFormat="true" ht="15" hidden="false" customHeight="true" outlineLevel="0" collapsed="false">
      <c r="A27" s="325"/>
      <c r="B27" s="325"/>
      <c r="C27" s="325"/>
      <c r="D27" s="325"/>
      <c r="E27" s="365"/>
      <c r="F27" s="365"/>
      <c r="G27" s="451"/>
      <c r="H27" s="365"/>
      <c r="I27" s="366"/>
      <c r="J27" s="423"/>
      <c r="K27" s="328"/>
      <c r="L27" s="353"/>
      <c r="M27" s="360" t="s">
        <v>258</v>
      </c>
      <c r="N27" s="360"/>
      <c r="O27" s="360"/>
      <c r="P27" s="360"/>
      <c r="Q27" s="360"/>
      <c r="R27" s="360"/>
      <c r="S27" s="360"/>
      <c r="T27" s="360"/>
      <c r="U27" s="360"/>
      <c r="V27" s="360"/>
      <c r="W27" s="360"/>
      <c r="X27" s="360"/>
      <c r="Y27" s="360"/>
      <c r="Z27" s="360"/>
      <c r="AA27" s="360"/>
      <c r="AB27" s="360"/>
      <c r="AC27" s="360"/>
      <c r="AD27" s="360"/>
      <c r="AE27" s="360"/>
      <c r="AF27" s="360"/>
      <c r="AG27" s="441"/>
      <c r="AH27" s="365"/>
      <c r="AI27" s="365"/>
      <c r="AJ27" s="451"/>
      <c r="AK27" s="451"/>
    </row>
    <row r="28" s="2" customFormat="true" ht="15" hidden="false" customHeight="true" outlineLevel="0" collapsed="false">
      <c r="A28" s="325"/>
      <c r="B28" s="325"/>
      <c r="C28" s="325"/>
      <c r="D28" s="365"/>
      <c r="E28" s="365"/>
      <c r="F28" s="365"/>
      <c r="G28" s="424"/>
      <c r="H28" s="365"/>
      <c r="I28" s="328"/>
      <c r="J28" s="359"/>
      <c r="K28" s="328"/>
      <c r="L28" s="353"/>
      <c r="M28" s="278" t="s">
        <v>196</v>
      </c>
      <c r="N28" s="278"/>
      <c r="O28" s="278"/>
      <c r="P28" s="278"/>
      <c r="Q28" s="278"/>
      <c r="R28" s="278"/>
      <c r="S28" s="278"/>
      <c r="T28" s="278"/>
      <c r="U28" s="278"/>
      <c r="V28" s="278"/>
      <c r="W28" s="278"/>
      <c r="X28" s="278"/>
      <c r="Y28" s="278"/>
      <c r="Z28" s="278"/>
      <c r="AA28" s="278"/>
      <c r="AB28" s="278"/>
      <c r="AC28" s="278"/>
      <c r="AD28" s="278"/>
      <c r="AE28" s="278"/>
      <c r="AF28" s="167"/>
      <c r="AG28" s="355"/>
      <c r="AH28" s="365"/>
      <c r="AI28" s="365"/>
      <c r="AJ28" s="451"/>
      <c r="AK28" s="451"/>
    </row>
    <row r="29" s="2" customFormat="true" ht="15" hidden="false" customHeight="true" outlineLevel="0" collapsed="false">
      <c r="A29" s="325"/>
      <c r="B29" s="325"/>
      <c r="C29" s="365"/>
      <c r="D29" s="365"/>
      <c r="E29" s="365"/>
      <c r="F29" s="365"/>
      <c r="G29" s="424"/>
      <c r="H29" s="365"/>
      <c r="I29" s="328"/>
      <c r="J29" s="359"/>
      <c r="K29" s="328"/>
      <c r="L29" s="353"/>
      <c r="M29" s="363" t="s">
        <v>197</v>
      </c>
      <c r="N29" s="363"/>
      <c r="O29" s="363"/>
      <c r="P29" s="363"/>
      <c r="Q29" s="363"/>
      <c r="R29" s="363"/>
      <c r="S29" s="363"/>
      <c r="T29" s="363"/>
      <c r="U29" s="363"/>
      <c r="V29" s="363"/>
      <c r="W29" s="363"/>
      <c r="X29" s="363"/>
      <c r="Y29" s="363"/>
      <c r="Z29" s="395"/>
      <c r="AA29" s="395"/>
      <c r="AB29" s="357"/>
      <c r="AC29" s="167"/>
      <c r="AD29" s="357"/>
      <c r="AE29" s="363"/>
      <c r="AF29" s="167"/>
      <c r="AG29" s="355"/>
      <c r="AH29" s="365"/>
      <c r="AI29" s="365"/>
      <c r="AJ29" s="365"/>
      <c r="AK29" s="365"/>
    </row>
    <row r="30" s="2" customFormat="true" ht="15" hidden="false" customHeight="true" outlineLevel="0" collapsed="false">
      <c r="A30" s="325"/>
      <c r="B30" s="365"/>
      <c r="C30" s="365"/>
      <c r="D30" s="365"/>
      <c r="E30" s="365"/>
      <c r="F30" s="365"/>
      <c r="G30" s="424"/>
      <c r="H30" s="365"/>
      <c r="I30" s="328"/>
      <c r="J30" s="359"/>
      <c r="K30" s="328"/>
      <c r="L30" s="353"/>
      <c r="M30" s="179" t="s">
        <v>114</v>
      </c>
      <c r="N30" s="179"/>
      <c r="O30" s="179"/>
      <c r="P30" s="179"/>
      <c r="Q30" s="179"/>
      <c r="R30" s="179"/>
      <c r="S30" s="179"/>
      <c r="T30" s="179"/>
      <c r="U30" s="179"/>
      <c r="V30" s="179"/>
      <c r="W30" s="179"/>
      <c r="X30" s="179"/>
      <c r="Y30" s="179"/>
      <c r="Z30" s="395"/>
      <c r="AA30" s="395"/>
      <c r="AB30" s="357"/>
      <c r="AC30" s="167"/>
      <c r="AD30" s="357"/>
      <c r="AE30" s="363"/>
      <c r="AF30" s="167"/>
      <c r="AG30" s="355"/>
      <c r="AH30" s="365"/>
      <c r="AI30" s="365"/>
      <c r="AJ30" s="365"/>
      <c r="AK30" s="365"/>
    </row>
    <row r="31" s="2" customFormat="true" ht="15" hidden="false" customHeight="true" outlineLevel="0" collapsed="false">
      <c r="G31" s="452"/>
      <c r="H31" s="328"/>
      <c r="I31" s="3"/>
      <c r="J31" s="359"/>
      <c r="L31" s="353"/>
      <c r="M31" s="286" t="s">
        <v>198</v>
      </c>
      <c r="N31" s="286"/>
      <c r="O31" s="286"/>
      <c r="P31" s="286"/>
      <c r="Q31" s="286"/>
      <c r="R31" s="286"/>
      <c r="S31" s="286"/>
      <c r="T31" s="286"/>
      <c r="U31" s="286"/>
      <c r="V31" s="286"/>
      <c r="W31" s="286"/>
      <c r="X31" s="286"/>
      <c r="Y31" s="286"/>
      <c r="Z31" s="395"/>
      <c r="AA31" s="395"/>
      <c r="AB31" s="357"/>
      <c r="AC31" s="167"/>
      <c r="AD31" s="357"/>
      <c r="AE31" s="363"/>
      <c r="AF31" s="167"/>
      <c r="AG31" s="355"/>
      <c r="AH31" s="365"/>
      <c r="AI31" s="365"/>
      <c r="AJ31" s="365"/>
      <c r="AK31" s="365"/>
    </row>
    <row r="33" customFormat="false" ht="102" hidden="false" customHeight="true" outlineLevel="0" collapsed="false">
      <c r="L33" s="366" t="n">
        <v>1</v>
      </c>
      <c r="M33" s="292" t="s">
        <v>259</v>
      </c>
      <c r="N33" s="292"/>
      <c r="O33" s="292"/>
      <c r="P33" s="292"/>
      <c r="Q33" s="292"/>
      <c r="R33" s="292"/>
      <c r="S33" s="292"/>
      <c r="T33" s="292"/>
      <c r="U33" s="292"/>
      <c r="V33" s="292"/>
      <c r="W33" s="292"/>
      <c r="X33" s="292"/>
      <c r="Y33" s="292"/>
      <c r="Z33" s="292"/>
      <c r="AA33" s="292"/>
      <c r="AB33" s="292"/>
      <c r="AC33" s="292"/>
      <c r="AD33" s="292"/>
      <c r="AE33" s="292"/>
      <c r="AF33" s="292"/>
      <c r="AG33" s="292"/>
      <c r="AH33" s="256"/>
      <c r="AI33" s="256"/>
      <c r="AJ33" s="256"/>
      <c r="AK33" s="256"/>
    </row>
    <row r="34" customFormat="false" ht="14.25" hidden="false" customHeight="true" outlineLevel="0" collapsed="false">
      <c r="L34" s="453"/>
      <c r="M34" s="454"/>
      <c r="N34" s="454"/>
      <c r="O34" s="454"/>
      <c r="P34" s="454"/>
      <c r="Q34" s="454"/>
      <c r="R34" s="454"/>
      <c r="S34" s="454"/>
      <c r="T34" s="454"/>
      <c r="U34" s="454"/>
      <c r="V34" s="454"/>
      <c r="W34" s="454"/>
      <c r="X34" s="454"/>
      <c r="Y34" s="454"/>
      <c r="Z34" s="455"/>
      <c r="AA34" s="455"/>
      <c r="AB34" s="455"/>
      <c r="AC34" s="455"/>
      <c r="AD34" s="455"/>
      <c r="AE34" s="455"/>
      <c r="AF34" s="455"/>
      <c r="AG34" s="455"/>
      <c r="AH34" s="456"/>
      <c r="AI34" s="456"/>
      <c r="AJ34" s="456"/>
      <c r="AK34" s="456"/>
    </row>
  </sheetData>
  <sheetProtection sheet="true" password="fa9c" objects="true" scenarios="true" formatColumns="false" formatRows="false"/>
  <mergeCells count="52">
    <mergeCell ref="L5:T5"/>
    <mergeCell ref="N7:T7"/>
    <mergeCell ref="N8:T8"/>
    <mergeCell ref="N9:T9"/>
    <mergeCell ref="N10:T10"/>
    <mergeCell ref="L12:M12"/>
    <mergeCell ref="O12:T12"/>
    <mergeCell ref="O13:T13"/>
    <mergeCell ref="Z13:AE13"/>
    <mergeCell ref="L14:AF14"/>
    <mergeCell ref="AG14:AG17"/>
    <mergeCell ref="L15:L17"/>
    <mergeCell ref="M15:M17"/>
    <mergeCell ref="N15:Q17"/>
    <mergeCell ref="R15:U17"/>
    <mergeCell ref="V15:Y17"/>
    <mergeCell ref="Z15:AD15"/>
    <mergeCell ref="AE15:AE17"/>
    <mergeCell ref="AF15:AF17"/>
    <mergeCell ref="Z16:AA16"/>
    <mergeCell ref="AB16:AD16"/>
    <mergeCell ref="AC17:AD17"/>
    <mergeCell ref="N18:Q18"/>
    <mergeCell ref="R18:U18"/>
    <mergeCell ref="AC18:AD18"/>
    <mergeCell ref="A19:A30"/>
    <mergeCell ref="N19:AF19"/>
    <mergeCell ref="B20:B29"/>
    <mergeCell ref="N20:AF20"/>
    <mergeCell ref="C21:C28"/>
    <mergeCell ref="N21:AF21"/>
    <mergeCell ref="D22:D27"/>
    <mergeCell ref="N22:AF22"/>
    <mergeCell ref="E23:E26"/>
    <mergeCell ref="K23:K26"/>
    <mergeCell ref="L23:L26"/>
    <mergeCell ref="M23:M26"/>
    <mergeCell ref="N23:N26"/>
    <mergeCell ref="O23:O25"/>
    <mergeCell ref="P23:P25"/>
    <mergeCell ref="Q23:Q25"/>
    <mergeCell ref="R23:R25"/>
    <mergeCell ref="S23:S24"/>
    <mergeCell ref="T23:T24"/>
    <mergeCell ref="U23:U24"/>
    <mergeCell ref="V23:V24"/>
    <mergeCell ref="AB23:AB24"/>
    <mergeCell ref="AC23:AC24"/>
    <mergeCell ref="AD23:AD24"/>
    <mergeCell ref="AE23:AE24"/>
    <mergeCell ref="AG23:AG27"/>
    <mergeCell ref="M33:AG33"/>
  </mergeCells>
  <dataValidations count="7">
    <dataValidation allowBlank="true" error="Допускается ввод не более 900 символов!" errorStyle="stop" errorTitle="Ошибка" operator="lessThanOrEqual" showDropDown="false" showErrorMessage="true" showInputMessage="true" sqref="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type="textLength">
      <formula1>900</formula1>
      <formula2>0</formula2>
    </dataValidation>
    <dataValidation allowBlank="true" errorStyle="stop" operator="between" promptTitle="checkPeriodRange" showDropDown="false" showErrorMessage="false" showInputMessage="false" sqref="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N23 R23 V23 AC23:AC24 AE23 IZ23 JD23 JH23 JO23:JO24 JQ23 SV23 SZ23 TD23 TK23:TK24 TM23 ACR23 ACV23 ACZ23 ADG23:ADG24 ADI23 AMN23 AMR23 AMV23 ANC23:ANC24 ANE23 AWJ23 AWN23 AWR23 AWY23:AWY24 AXA23 BGF23 BGJ23 BGN23 BGU23:BGU24 BGW23 BQB23 BQF23 BQJ23 BQQ23:BQQ24 BQS23 BZX23 CAB23 CAF23 CAM23:CAM24 CAO23 CJT23 CJX23 CKB23 CKI23:CKI24 CKK23 CTP23 CTT23 CTX23 CUE23:CUE24 CUG23 DDL23 DDP23 DDT23 DEA23:DEA24 DEC23 DNH23 DNL23 DNP23 DNW23:DNW24 DNY23 DXD23 DXH23 DXL23 DXS23:DXS24 DXU23 EGZ23 EHD23 EHH23 EHO23:EHO24 EHQ23 EQV23 EQZ23 ERD23 ERK23:ERK24 ERM23 FAR23 FAV23 FAZ23 FBG23:FBG24 FBI23 FKN23 FKR23 FKV23 FLC23:FLC24 FLE23 FUJ23 FUN23 FUR23 FUY23:FUY24 FVA23 GEF23 GEJ23 GEN23 GEU23:GEU24 GEW23 GOB23 GOF23 GOJ23 GOQ23:GOQ24 GOS23 GXX23 GYB23 GYF23 GYM23:GYM24 GYO23 HHT23 HHX23 HIB23 HII23:HII24 HIK23 HRP23 HRT23 HRX23 HSE23:HSE24 HSG23 IBL23 IBP23 IBT23 ICA23:ICA24 ICC23 ILH23 ILL23 ILP23 ILW23:ILW24 ILY23 IVD23 IVH23 IVL23 IVS23:IVS24 IVU23 JEZ23 JFD23 JFH23 JFO23:JFO24 JFQ23 JOV23 JOZ23 JPD23 JPK23:JPK24 JPM23 JYR23 JYV23 JYZ23 JZG23:JZG24 JZI23 KIN23 KIR23 KIV23 KJC23:KJC24 KJE23 KSJ23 KSN23 KSR23 KSY23:KSY24 KTA23 LCF23 LCJ23 LCN23 LCU23:LCU24 LCW23 LMB23 LMF23 LMJ23 LMQ23:LMQ24 LMS23 LVX23 LWB23 LWF23 LWM23:LWM24 LWO23 MFT23 MFX23 MGB23 MGI23:MGI24 MGK23 MPP23 MPT23 MPX23 MQE23:MQE24 MQG23 MZL23 MZP23 MZT23 NAA23:NAA24 NAC23 NJH23 NJL23 NJP23 NJW23:NJW24 NJY23 NTD23 NTH23 NTL23 NTS23:NTS24 NTU23 OCZ23 ODD23 ODH23 ODO23:ODO24 ODQ23 OMV23 OMZ23 OND23 ONK23:ONK24 ONM23 OWR23 OWV23 OWZ23 OXG23:OXG24 OXI23 PGN23 PGR23 PGV23 PHC23:PHC24 PHE23 PQJ23 PQN23 PQR23 PQY23:PQY24 PRA23 QAF23 QAJ23 QAN23 QAU23:QAU24 QAW23 QKB23 QKF23 QKJ23 QKQ23:QKQ24 QKS23 QTX23 QUB23 QUF23 QUM23:QUM24 QUO23 RDT23 RDX23 REB23 REI23:REI24 REK23 RNP23 RNT23 RNX23 ROE23:ROE24 ROG23 RXL23 RXP23 RXT23 RYA23:RYA24 RYC23 SHH23 SHL23 SHP23 SHW23:SHW24 SHY23 SRD23 SRH23 SRL23 SRS23:SRS24 SRU23 TAZ23 TBD23 TBH23 TBO23:TBO24 TBQ23 TKV23 TKZ23 TLD23 TLK23:TLK24 TLM23 TUR23 TUV23 TUZ23 TVG23:TVG24 TVI23 UEN23 UER23 UEV23 UFC23:UFC24 UFE23 UOJ23 UON23 UOR23 UOY23:UOY24 UPA23 UYF23 UYJ23 UYN23 UYU23:UYU24 UYW23 VIB23 VIF23 VIJ23 VIQ23:VIQ24 VIS23 VRX23 VSB23 VSF23 VSM23:VSM24 VSO23 WBT23 WBX23 WCB23 WCI23:WCI24 WCK23 WLP23 WLT23 WLX23 WME23:WME24 WMG23 WVL23 WVP23 WVT23 WWA23:WWA24 WWC23"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AB23:AB24 AD23:AD24 JN23:JN24 JP23:JP24 TJ23:TJ24 TL23:TL24 ADF23:ADF24 ADH23:ADH24 ANB23:ANB24 AND23:AND24 AWX23:AWX24 AWZ23:AWZ24 BGT23:BGT24 BGV23:BGV24 BQP23:BQP24 BQR23:BQR24 CAL23:CAL24 CAN23:CAN24 CKH23:CKH24 CKJ23:CKJ24 CUD23:CUD24 CUF23:CUF24 DDZ23:DDZ24 DEB23:DEB24 DNV23:DNV24 DNX23:DNX24 DXR23:DXR24 DXT23:DXT24 EHN23:EHN24 EHP23:EHP24 ERJ23:ERJ24 ERL23:ERL24 FBF23:FBF24 FBH23:FBH24 FLB23:FLB24 FLD23:FLD24 FUX23:FUX24 FUZ23:FUZ24 GET23:GET24 GEV23:GEV24 GOP23:GOP24 GOR23:GOR24 GYL23:GYL24 GYN23:GYN24 HIH23:HIH24 HIJ23:HIJ24 HSD23:HSD24 HSF23:HSF24 IBZ23:IBZ24 ICB23:ICB24 ILV23:ILV24 ILX23:ILX24 IVR23:IVR24 IVT23:IVT24 JFN23:JFN24 JFP23:JFP24 JPJ23:JPJ24 JPL23:JPL24 JZF23:JZF24 JZH23:JZH24 KJB23:KJB24 KJD23:KJD24 KSX23:KSX24 KSZ23:KSZ24 LCT23:LCT24 LCV23:LCV24 LMP23:LMP24 LMR23:LMR24 LWL23:LWL24 LWN23:LWN24 MGH23:MGH24 MGJ23:MGJ24 MQD23:MQD24 MQF23:MQF24 MZZ23:MZZ24 NAB23:NAB24 NJV23:NJV24 NJX23:NJX24 NTR23:NTR24 NTT23:NTT24 ODN23:ODN24 ODP23:ODP24 ONJ23:ONJ24 ONL23:ONL24 OXF23:OXF24 OXH23:OXH24 PHB23:PHB24 PHD23:PHD24 PQX23:PQX24 PQZ23:PQZ24 QAT23:QAT24 QAV23:QAV24 QKP23:QKP24 QKR23:QKR24 QUL23:QUL24 QUN23:QUN24 REH23:REH24 REJ23:REJ24 ROD23:ROD24 ROF23:ROF24 RXZ23:RXZ24 RYB23:RYB24 SHV23:SHV24 SHX23:SHX24 SRR23:SRR24 SRT23:SRT24 TBN23:TBN24 TBP23:TBP24 TLJ23:TLJ24 TLL23:TLL24 TVF23:TVF24 TVH23:TVH24 UFB23:UFB24 UFD23:UFD24 UOX23:UOX24 UOZ23:UOZ24 UYT23:UYT24 UYV23:UYV24 VIP23:VIP24 VIR23:VIR24 VSL23:VSL24 VSN23:VSN24 WCH23:WCH24 WCJ23:WCJ24 WMD23:WMD24 WMF23:WMF24 WVZ23:WVZ24 WWB23:WWB24" type="none">
      <formula1>0</formula1>
      <formula2>0</formula2>
    </dataValidation>
    <dataValidation allowBlank="true" error="Допускается ввод только действительных чисел!" errorStyle="stop" errorTitle="Ошибка" operator="between" showDropDown="false" showErrorMessage="true" showInputMessage="false"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type="decimal">
      <formula1>-9.99999999999999E+023</formula1>
      <formula2>9.99999999999999E+023</formula2>
    </dataValidation>
    <dataValidation allowBlank="true" errorStyle="stop" operator="between" prompt="Для выбора выполните двойной щелчок левой клавиши мыши по соответствующей ячейке." showDropDown="false" showErrorMessage="false" showInputMessage="false" sqref="IX27:JS31 ST27:TO31 ACP27:ADK31 AML27:ANG31 AWH27:AXC31 BGD27:BGY31 BPZ27:BQU31 BZV27:CAQ31 CJR27:CKM31 CTN27:CUI31 DDJ27:DEE31 DNF27:DOA31 DXB27:DXW31 EGX27:EHS31 EQT27:ERO31 FAP27:FBK31 FKL27:FLG31 FUH27:FVC31 GED27:GEY31 GNZ27:GOU31 GXV27:GYQ31 HHR27:HIM31 HRN27:HSI31 IBJ27:ICE31 ILF27:IMA31 IVB27:IVW31 JEX27:JFS31 JOT27:JPO31 JYP27:JZK31 KIL27:KJG31 KSH27:KTC31 LCD27:LCY31 LLZ27:LMU31 LVV27:LWQ31 MFR27:MGM31 MPN27:MQI31 MZJ27:NAE31 NJF27:NKA31 NTB27:NTW31 OCX27:ODS31 OMT27:ONO31 OWP27:OXK31 PGL27:PHG31 PQH27:PRC31 QAD27:QAY31 QJZ27:QKU31 QTV27:QUQ31 RDR27:REM31 RNN27:ROI31 RXJ27:RYE31 SHF27:SIA31 SRB27:SRW31 TAX27:TBS31 TKT27:TLO31 TUP27:TVK31 UEL27:UFG31 UOH27:UPC31 UYD27:UYY31 VHZ27:VIU31 VRV27:VSQ31 WBR27:WCM31 WLN27:WMI31 WVJ27:WWE31" type="none">
      <formula1>0</formula1>
      <formula2>0</formula2>
    </dataValidation>
    <dataValidation allowBlank="true" error="Допускается ввод не более 900 символов!" errorStyle="stop" errorTitle="Ошибка" operator="lessThanOrEqual" showDropDown="false" showErrorMessage="true" showInputMessage="false"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type="textLength">
      <formula1>90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B1:AA11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cols>
    <col collapsed="false" customWidth="true" hidden="false" outlineLevel="0" max="1" min="1" style="2" width="3.29"/>
    <col collapsed="false" customWidth="false" hidden="false" outlineLevel="0" max="2" min="2" style="2" width="8.71"/>
    <col collapsed="false" customWidth="true" hidden="false" outlineLevel="0" max="3" min="3" style="2" width="22.29"/>
    <col collapsed="false" customWidth="true" hidden="false" outlineLevel="0" max="4" min="4" style="2" width="4.29"/>
    <col collapsed="false" customWidth="true" hidden="false" outlineLevel="0" max="6" min="5" style="2" width="4.43"/>
    <col collapsed="false" customWidth="true" hidden="false" outlineLevel="0" max="7" min="7" style="2" width="4.57"/>
    <col collapsed="false" customWidth="true" hidden="false" outlineLevel="0" max="25" min="8" style="2" width="4.43"/>
    <col collapsed="false" customWidth="true" hidden="false" outlineLevel="0" max="33" min="26" style="3" width="9.14"/>
  </cols>
  <sheetData>
    <row r="1" customFormat="false" ht="3" hidden="false" customHeight="true" outlineLevel="0" collapsed="false">
      <c r="AA1" s="3" t="s">
        <v>0</v>
      </c>
    </row>
    <row r="2" customFormat="false" ht="16.5" hidden="false" customHeight="true" outlineLevel="0" collapsed="false">
      <c r="B2" s="4" t="e">
        <f aca="false">"Код отчёта: " &amp;GetCode()</f>
        <v>#VALUE!</v>
      </c>
      <c r="C2" s="4"/>
      <c r="D2" s="4"/>
      <c r="E2" s="4"/>
      <c r="F2" s="4"/>
      <c r="G2" s="4"/>
      <c r="Q2" s="5"/>
      <c r="R2" s="5"/>
      <c r="S2" s="5"/>
      <c r="T2" s="5"/>
      <c r="U2" s="5"/>
      <c r="V2" s="5"/>
      <c r="W2" s="5"/>
    </row>
    <row r="3" customFormat="false" ht="18" hidden="false" customHeight="true" outlineLevel="0" collapsed="false">
      <c r="B3" s="6" t="e">
        <f aca="false">"Версия " &amp;GetVersion()</f>
        <v>#VALUE!</v>
      </c>
      <c r="C3" s="6"/>
      <c r="Q3" s="5"/>
      <c r="R3" s="5"/>
      <c r="S3" s="5"/>
      <c r="T3" s="5"/>
      <c r="U3" s="5"/>
      <c r="V3" s="5"/>
      <c r="W3" s="7"/>
    </row>
    <row r="4" customFormat="false" ht="3" hidden="false" customHeight="true" outlineLevel="0" collapsed="false"/>
    <row r="5" customFormat="false" ht="42.75" hidden="false" customHeight="true" outlineLevel="0" collapsed="false">
      <c r="B5" s="8" t="s">
        <v>1</v>
      </c>
      <c r="C5" s="8"/>
      <c r="D5" s="8"/>
      <c r="E5" s="8"/>
      <c r="F5" s="8"/>
      <c r="G5" s="8"/>
      <c r="H5" s="8"/>
      <c r="I5" s="8"/>
      <c r="J5" s="8"/>
      <c r="K5" s="8"/>
      <c r="L5" s="8"/>
      <c r="M5" s="8"/>
      <c r="N5" s="8"/>
      <c r="O5" s="8"/>
      <c r="P5" s="8"/>
      <c r="Q5" s="8"/>
      <c r="R5" s="8"/>
      <c r="S5" s="8"/>
      <c r="T5" s="8"/>
      <c r="U5" s="8"/>
      <c r="V5" s="8"/>
      <c r="W5" s="8"/>
      <c r="X5" s="8"/>
      <c r="Y5" s="8"/>
    </row>
    <row r="6" customFormat="false" ht="9.75" hidden="false" customHeight="true" outlineLevel="0" collapsed="false">
      <c r="B6" s="9"/>
      <c r="C6" s="10"/>
      <c r="D6" s="11"/>
      <c r="E6" s="11"/>
      <c r="F6" s="11"/>
      <c r="G6" s="11"/>
      <c r="H6" s="11"/>
      <c r="I6" s="11"/>
      <c r="J6" s="11"/>
      <c r="K6" s="11"/>
      <c r="L6" s="11"/>
      <c r="M6" s="11"/>
      <c r="N6" s="11"/>
      <c r="O6" s="11"/>
      <c r="P6" s="11"/>
      <c r="Q6" s="11"/>
      <c r="R6" s="11"/>
      <c r="S6" s="11"/>
      <c r="T6" s="11"/>
      <c r="U6" s="11"/>
      <c r="V6" s="11"/>
      <c r="W6" s="11"/>
      <c r="X6" s="11"/>
      <c r="Y6" s="12"/>
    </row>
    <row r="7" customFormat="false" ht="15" hidden="true" customHeight="true" outlineLevel="0" collapsed="false">
      <c r="B7" s="9"/>
      <c r="C7" s="10"/>
      <c r="D7" s="11"/>
      <c r="E7" s="13" t="s">
        <v>2</v>
      </c>
      <c r="F7" s="13"/>
      <c r="G7" s="13"/>
      <c r="H7" s="13"/>
      <c r="I7" s="13"/>
      <c r="J7" s="13"/>
      <c r="K7" s="13"/>
      <c r="L7" s="13"/>
      <c r="M7" s="13"/>
      <c r="N7" s="13"/>
      <c r="O7" s="13"/>
      <c r="P7" s="13"/>
      <c r="Q7" s="13"/>
      <c r="R7" s="13"/>
      <c r="S7" s="13"/>
      <c r="T7" s="13"/>
      <c r="U7" s="13"/>
      <c r="V7" s="13"/>
      <c r="W7" s="13"/>
      <c r="X7" s="13"/>
      <c r="Y7" s="12"/>
    </row>
    <row r="8" customFormat="false" ht="15" hidden="true" customHeight="true" outlineLevel="0" collapsed="false">
      <c r="B8" s="9"/>
      <c r="C8" s="10"/>
      <c r="D8" s="11"/>
      <c r="E8" s="13"/>
      <c r="F8" s="13"/>
      <c r="G8" s="13"/>
      <c r="H8" s="13"/>
      <c r="I8" s="13"/>
      <c r="J8" s="13"/>
      <c r="K8" s="13"/>
      <c r="L8" s="13"/>
      <c r="M8" s="13"/>
      <c r="N8" s="13"/>
      <c r="O8" s="13"/>
      <c r="P8" s="13"/>
      <c r="Q8" s="13"/>
      <c r="R8" s="13"/>
      <c r="S8" s="13"/>
      <c r="T8" s="13"/>
      <c r="U8" s="13"/>
      <c r="V8" s="13"/>
      <c r="W8" s="13"/>
      <c r="X8" s="13"/>
      <c r="Y8" s="12"/>
    </row>
    <row r="9" customFormat="false" ht="15" hidden="true" customHeight="true" outlineLevel="0" collapsed="false">
      <c r="B9" s="9"/>
      <c r="C9" s="10"/>
      <c r="D9" s="11"/>
      <c r="E9" s="13"/>
      <c r="F9" s="13"/>
      <c r="G9" s="13"/>
      <c r="H9" s="13"/>
      <c r="I9" s="13"/>
      <c r="J9" s="13"/>
      <c r="K9" s="13"/>
      <c r="L9" s="13"/>
      <c r="M9" s="13"/>
      <c r="N9" s="13"/>
      <c r="O9" s="13"/>
      <c r="P9" s="13"/>
      <c r="Q9" s="13"/>
      <c r="R9" s="13"/>
      <c r="S9" s="13"/>
      <c r="T9" s="13"/>
      <c r="U9" s="13"/>
      <c r="V9" s="13"/>
      <c r="W9" s="13"/>
      <c r="X9" s="13"/>
      <c r="Y9" s="12"/>
    </row>
    <row r="10" customFormat="false" ht="10.5" hidden="true" customHeight="true" outlineLevel="0" collapsed="false">
      <c r="B10" s="9"/>
      <c r="C10" s="10"/>
      <c r="D10" s="11"/>
      <c r="E10" s="13"/>
      <c r="F10" s="13"/>
      <c r="G10" s="13"/>
      <c r="H10" s="13"/>
      <c r="I10" s="13"/>
      <c r="J10" s="13"/>
      <c r="K10" s="13"/>
      <c r="L10" s="13"/>
      <c r="M10" s="13"/>
      <c r="N10" s="13"/>
      <c r="O10" s="13"/>
      <c r="P10" s="13"/>
      <c r="Q10" s="13"/>
      <c r="R10" s="13"/>
      <c r="S10" s="13"/>
      <c r="T10" s="13"/>
      <c r="U10" s="13"/>
      <c r="V10" s="13"/>
      <c r="W10" s="13"/>
      <c r="X10" s="13"/>
      <c r="Y10" s="12"/>
    </row>
    <row r="11" customFormat="false" ht="27" hidden="true" customHeight="true" outlineLevel="0" collapsed="false">
      <c r="B11" s="9"/>
      <c r="C11" s="10"/>
      <c r="D11" s="11"/>
      <c r="E11" s="13"/>
      <c r="F11" s="13"/>
      <c r="G11" s="13"/>
      <c r="H11" s="13"/>
      <c r="I11" s="13"/>
      <c r="J11" s="13"/>
      <c r="K11" s="13"/>
      <c r="L11" s="13"/>
      <c r="M11" s="13"/>
      <c r="N11" s="13"/>
      <c r="O11" s="13"/>
      <c r="P11" s="13"/>
      <c r="Q11" s="13"/>
      <c r="R11" s="13"/>
      <c r="S11" s="13"/>
      <c r="T11" s="13"/>
      <c r="U11" s="13"/>
      <c r="V11" s="13"/>
      <c r="W11" s="13"/>
      <c r="X11" s="13"/>
      <c r="Y11" s="12"/>
    </row>
    <row r="12" customFormat="false" ht="12" hidden="true" customHeight="true" outlineLevel="0" collapsed="false">
      <c r="B12" s="9"/>
      <c r="C12" s="10"/>
      <c r="D12" s="11"/>
      <c r="E12" s="13"/>
      <c r="F12" s="13"/>
      <c r="G12" s="13"/>
      <c r="H12" s="13"/>
      <c r="I12" s="13"/>
      <c r="J12" s="13"/>
      <c r="K12" s="13"/>
      <c r="L12" s="13"/>
      <c r="M12" s="13"/>
      <c r="N12" s="13"/>
      <c r="O12" s="13"/>
      <c r="P12" s="13"/>
      <c r="Q12" s="13"/>
      <c r="R12" s="13"/>
      <c r="S12" s="13"/>
      <c r="T12" s="13"/>
      <c r="U12" s="13"/>
      <c r="V12" s="13"/>
      <c r="W12" s="13"/>
      <c r="X12" s="13"/>
      <c r="Y12" s="12"/>
    </row>
    <row r="13" customFormat="false" ht="38.25" hidden="true" customHeight="true" outlineLevel="0" collapsed="false">
      <c r="B13" s="9"/>
      <c r="C13" s="10"/>
      <c r="D13" s="11"/>
      <c r="E13" s="13"/>
      <c r="F13" s="13"/>
      <c r="G13" s="13"/>
      <c r="H13" s="13"/>
      <c r="I13" s="13"/>
      <c r="J13" s="13"/>
      <c r="K13" s="13"/>
      <c r="L13" s="13"/>
      <c r="M13" s="13"/>
      <c r="N13" s="13"/>
      <c r="O13" s="13"/>
      <c r="P13" s="13"/>
      <c r="Q13" s="13"/>
      <c r="R13" s="13"/>
      <c r="S13" s="13"/>
      <c r="T13" s="13"/>
      <c r="U13" s="13"/>
      <c r="V13" s="13"/>
      <c r="W13" s="13"/>
      <c r="X13" s="13"/>
      <c r="Y13" s="14"/>
    </row>
    <row r="14" customFormat="false" ht="15" hidden="true" customHeight="true" outlineLevel="0" collapsed="false">
      <c r="B14" s="9"/>
      <c r="C14" s="10"/>
      <c r="D14" s="11"/>
      <c r="E14" s="13"/>
      <c r="F14" s="13"/>
      <c r="G14" s="13"/>
      <c r="H14" s="13"/>
      <c r="I14" s="13"/>
      <c r="J14" s="13"/>
      <c r="K14" s="13"/>
      <c r="L14" s="13"/>
      <c r="M14" s="13"/>
      <c r="N14" s="13"/>
      <c r="O14" s="13"/>
      <c r="P14" s="13"/>
      <c r="Q14" s="13"/>
      <c r="R14" s="13"/>
      <c r="S14" s="13"/>
      <c r="T14" s="13"/>
      <c r="U14" s="13"/>
      <c r="V14" s="13"/>
      <c r="W14" s="13"/>
      <c r="X14" s="13"/>
      <c r="Y14" s="12"/>
    </row>
    <row r="15" customFormat="false" ht="15" hidden="true" customHeight="false" outlineLevel="0" collapsed="false">
      <c r="B15" s="9"/>
      <c r="C15" s="10"/>
      <c r="D15" s="11"/>
      <c r="E15" s="13"/>
      <c r="F15" s="13"/>
      <c r="G15" s="13"/>
      <c r="H15" s="13"/>
      <c r="I15" s="13"/>
      <c r="J15" s="13"/>
      <c r="K15" s="13"/>
      <c r="L15" s="13"/>
      <c r="M15" s="13"/>
      <c r="N15" s="13"/>
      <c r="O15" s="13"/>
      <c r="P15" s="13"/>
      <c r="Q15" s="13"/>
      <c r="R15" s="13"/>
      <c r="S15" s="13"/>
      <c r="T15" s="13"/>
      <c r="U15" s="13"/>
      <c r="V15" s="13"/>
      <c r="W15" s="13"/>
      <c r="X15" s="13"/>
      <c r="Y15" s="12"/>
    </row>
    <row r="16" customFormat="false" ht="15" hidden="true" customHeight="false" outlineLevel="0" collapsed="false">
      <c r="B16" s="9"/>
      <c r="C16" s="10"/>
      <c r="D16" s="11"/>
      <c r="E16" s="13"/>
      <c r="F16" s="13"/>
      <c r="G16" s="13"/>
      <c r="H16" s="13"/>
      <c r="I16" s="13"/>
      <c r="J16" s="13"/>
      <c r="K16" s="13"/>
      <c r="L16" s="13"/>
      <c r="M16" s="13"/>
      <c r="N16" s="13"/>
      <c r="O16" s="13"/>
      <c r="P16" s="13"/>
      <c r="Q16" s="13"/>
      <c r="R16" s="13"/>
      <c r="S16" s="13"/>
      <c r="T16" s="13"/>
      <c r="U16" s="13"/>
      <c r="V16" s="13"/>
      <c r="W16" s="13"/>
      <c r="X16" s="13"/>
      <c r="Y16" s="12"/>
    </row>
    <row r="17" customFormat="false" ht="15" hidden="true" customHeight="true" outlineLevel="0" collapsed="false">
      <c r="B17" s="9"/>
      <c r="C17" s="10"/>
      <c r="D17" s="11"/>
      <c r="E17" s="13"/>
      <c r="F17" s="13"/>
      <c r="G17" s="13"/>
      <c r="H17" s="13"/>
      <c r="I17" s="13"/>
      <c r="J17" s="13"/>
      <c r="K17" s="13"/>
      <c r="L17" s="13"/>
      <c r="M17" s="13"/>
      <c r="N17" s="13"/>
      <c r="O17" s="13"/>
      <c r="P17" s="13"/>
      <c r="Q17" s="13"/>
      <c r="R17" s="13"/>
      <c r="S17" s="13"/>
      <c r="T17" s="13"/>
      <c r="U17" s="13"/>
      <c r="V17" s="13"/>
      <c r="W17" s="13"/>
      <c r="X17" s="13"/>
      <c r="Y17" s="12"/>
    </row>
    <row r="18" customFormat="false" ht="15" hidden="true" customHeight="false" outlineLevel="0" collapsed="false">
      <c r="B18" s="9"/>
      <c r="C18" s="10"/>
      <c r="D18" s="11"/>
      <c r="E18" s="13"/>
      <c r="F18" s="13"/>
      <c r="G18" s="13"/>
      <c r="H18" s="13"/>
      <c r="I18" s="13"/>
      <c r="J18" s="13"/>
      <c r="K18" s="13"/>
      <c r="L18" s="13"/>
      <c r="M18" s="13"/>
      <c r="N18" s="13"/>
      <c r="O18" s="13"/>
      <c r="P18" s="13"/>
      <c r="Q18" s="13"/>
      <c r="R18" s="13"/>
      <c r="S18" s="13"/>
      <c r="T18" s="13"/>
      <c r="U18" s="13"/>
      <c r="V18" s="13"/>
      <c r="W18" s="13"/>
      <c r="X18" s="13"/>
      <c r="Y18" s="12"/>
    </row>
    <row r="19" customFormat="false" ht="59.25" hidden="true" customHeight="true" outlineLevel="0" collapsed="false">
      <c r="B19" s="9"/>
      <c r="C19" s="10"/>
      <c r="D19" s="15"/>
      <c r="E19" s="13"/>
      <c r="F19" s="13"/>
      <c r="G19" s="13"/>
      <c r="H19" s="13"/>
      <c r="I19" s="13"/>
      <c r="J19" s="13"/>
      <c r="K19" s="13"/>
      <c r="L19" s="13"/>
      <c r="M19" s="13"/>
      <c r="N19" s="13"/>
      <c r="O19" s="13"/>
      <c r="P19" s="13"/>
      <c r="Q19" s="13"/>
      <c r="R19" s="13"/>
      <c r="S19" s="13"/>
      <c r="T19" s="13"/>
      <c r="U19" s="13"/>
      <c r="V19" s="13"/>
      <c r="W19" s="13"/>
      <c r="X19" s="13"/>
      <c r="Y19" s="12"/>
    </row>
    <row r="20" customFormat="false" ht="15" hidden="true" customHeight="false" outlineLevel="0" collapsed="false">
      <c r="B20" s="9"/>
      <c r="C20" s="10"/>
      <c r="D20" s="15"/>
      <c r="E20" s="16"/>
      <c r="F20" s="16"/>
      <c r="G20" s="16"/>
      <c r="H20" s="16"/>
      <c r="I20" s="16"/>
      <c r="J20" s="16"/>
      <c r="K20" s="16"/>
      <c r="L20" s="16"/>
      <c r="M20" s="16"/>
      <c r="N20" s="16"/>
      <c r="O20" s="16"/>
      <c r="P20" s="16"/>
      <c r="Q20" s="16"/>
      <c r="R20" s="16"/>
      <c r="S20" s="16"/>
      <c r="T20" s="16"/>
      <c r="U20" s="16"/>
      <c r="V20" s="16"/>
      <c r="W20" s="16"/>
      <c r="X20" s="16"/>
      <c r="Y20" s="12"/>
    </row>
    <row r="21" customFormat="false" ht="14.25" hidden="true" customHeight="true" outlineLevel="0" collapsed="false">
      <c r="B21" s="9"/>
      <c r="C21" s="10"/>
      <c r="D21" s="17"/>
      <c r="E21" s="18" t="s">
        <v>3</v>
      </c>
      <c r="F21" s="19" t="s">
        <v>4</v>
      </c>
      <c r="G21" s="19"/>
      <c r="H21" s="19"/>
      <c r="I21" s="19"/>
      <c r="J21" s="19"/>
      <c r="K21" s="19"/>
      <c r="L21" s="19"/>
      <c r="M21" s="19"/>
      <c r="N21" s="11"/>
      <c r="O21" s="20" t="s">
        <v>3</v>
      </c>
      <c r="P21" s="21" t="s">
        <v>5</v>
      </c>
      <c r="Q21" s="21"/>
      <c r="R21" s="21"/>
      <c r="S21" s="21"/>
      <c r="T21" s="21"/>
      <c r="U21" s="21"/>
      <c r="V21" s="21"/>
      <c r="W21" s="21"/>
      <c r="X21" s="21"/>
      <c r="Y21" s="12"/>
    </row>
    <row r="22" customFormat="false" ht="14.25" hidden="true" customHeight="true" outlineLevel="0" collapsed="false">
      <c r="B22" s="9"/>
      <c r="C22" s="10"/>
      <c r="D22" s="17"/>
      <c r="E22" s="22" t="s">
        <v>3</v>
      </c>
      <c r="F22" s="19" t="s">
        <v>6</v>
      </c>
      <c r="G22" s="19"/>
      <c r="H22" s="19"/>
      <c r="I22" s="19"/>
      <c r="J22" s="19"/>
      <c r="K22" s="19"/>
      <c r="L22" s="19"/>
      <c r="M22" s="19"/>
      <c r="N22" s="11"/>
      <c r="O22" s="23" t="s">
        <v>3</v>
      </c>
      <c r="P22" s="21" t="s">
        <v>7</v>
      </c>
      <c r="Q22" s="21"/>
      <c r="R22" s="21"/>
      <c r="S22" s="21"/>
      <c r="T22" s="21"/>
      <c r="U22" s="21"/>
      <c r="V22" s="21"/>
      <c r="W22" s="21"/>
      <c r="X22" s="21"/>
      <c r="Y22" s="12"/>
    </row>
    <row r="23" customFormat="false" ht="27" hidden="true" customHeight="true" outlineLevel="0" collapsed="false">
      <c r="B23" s="9"/>
      <c r="C23" s="10"/>
      <c r="D23" s="17"/>
      <c r="E23" s="11"/>
      <c r="F23" s="11"/>
      <c r="G23" s="11"/>
      <c r="H23" s="11"/>
      <c r="I23" s="11"/>
      <c r="J23" s="11"/>
      <c r="K23" s="11"/>
      <c r="L23" s="11"/>
      <c r="M23" s="11"/>
      <c r="N23" s="11"/>
      <c r="O23" s="11"/>
      <c r="P23" s="24"/>
      <c r="Q23" s="24"/>
      <c r="R23" s="24"/>
      <c r="S23" s="24"/>
      <c r="T23" s="24"/>
      <c r="U23" s="24"/>
      <c r="V23" s="24"/>
      <c r="W23" s="24"/>
      <c r="X23" s="11"/>
      <c r="Y23" s="12"/>
    </row>
    <row r="24" customFormat="false" ht="10.5" hidden="true" customHeight="true" outlineLevel="0" collapsed="false">
      <c r="B24" s="9"/>
      <c r="C24" s="10"/>
      <c r="D24" s="17"/>
      <c r="E24" s="11"/>
      <c r="F24" s="11"/>
      <c r="G24" s="11"/>
      <c r="H24" s="11"/>
      <c r="I24" s="11"/>
      <c r="J24" s="11"/>
      <c r="K24" s="11"/>
      <c r="L24" s="11"/>
      <c r="M24" s="11"/>
      <c r="N24" s="11"/>
      <c r="O24" s="11"/>
      <c r="P24" s="11"/>
      <c r="Q24" s="11"/>
      <c r="R24" s="11"/>
      <c r="S24" s="11"/>
      <c r="T24" s="11"/>
      <c r="U24" s="11"/>
      <c r="V24" s="11"/>
      <c r="W24" s="11"/>
      <c r="X24" s="11"/>
      <c r="Y24" s="12"/>
    </row>
    <row r="25" customFormat="false" ht="27" hidden="true" customHeight="true" outlineLevel="0" collapsed="false">
      <c r="B25" s="9"/>
      <c r="C25" s="10"/>
      <c r="D25" s="17"/>
      <c r="E25" s="11"/>
      <c r="F25" s="11"/>
      <c r="G25" s="11"/>
      <c r="H25" s="11"/>
      <c r="I25" s="11"/>
      <c r="J25" s="11"/>
      <c r="K25" s="11"/>
      <c r="L25" s="11"/>
      <c r="M25" s="11"/>
      <c r="N25" s="11"/>
      <c r="O25" s="11"/>
      <c r="P25" s="11"/>
      <c r="Q25" s="11"/>
      <c r="R25" s="11"/>
      <c r="S25" s="11"/>
      <c r="T25" s="11"/>
      <c r="U25" s="11"/>
      <c r="V25" s="11"/>
      <c r="W25" s="11"/>
      <c r="X25" s="11"/>
      <c r="Y25" s="12"/>
    </row>
    <row r="26" customFormat="false" ht="12" hidden="true" customHeight="true" outlineLevel="0" collapsed="false">
      <c r="B26" s="9"/>
      <c r="C26" s="10"/>
      <c r="D26" s="17"/>
      <c r="E26" s="11"/>
      <c r="F26" s="11"/>
      <c r="G26" s="11"/>
      <c r="H26" s="11"/>
      <c r="I26" s="11"/>
      <c r="J26" s="11"/>
      <c r="K26" s="11"/>
      <c r="L26" s="11"/>
      <c r="M26" s="11"/>
      <c r="N26" s="11"/>
      <c r="O26" s="11"/>
      <c r="P26" s="11"/>
      <c r="Q26" s="11"/>
      <c r="R26" s="11"/>
      <c r="S26" s="11"/>
      <c r="T26" s="11"/>
      <c r="U26" s="11"/>
      <c r="V26" s="11"/>
      <c r="W26" s="11"/>
      <c r="X26" s="11"/>
      <c r="Y26" s="12"/>
    </row>
    <row r="27" customFormat="false" ht="38.25" hidden="true" customHeight="true" outlineLevel="0" collapsed="false">
      <c r="B27" s="9"/>
      <c r="C27" s="10"/>
      <c r="D27" s="17"/>
      <c r="E27" s="11"/>
      <c r="F27" s="11"/>
      <c r="G27" s="11"/>
      <c r="H27" s="11"/>
      <c r="I27" s="11"/>
      <c r="J27" s="11"/>
      <c r="K27" s="11"/>
      <c r="L27" s="11"/>
      <c r="M27" s="11"/>
      <c r="N27" s="11"/>
      <c r="O27" s="11"/>
      <c r="P27" s="11"/>
      <c r="Q27" s="11"/>
      <c r="R27" s="11"/>
      <c r="S27" s="11"/>
      <c r="T27" s="11"/>
      <c r="U27" s="11"/>
      <c r="V27" s="11"/>
      <c r="W27" s="11"/>
      <c r="X27" s="11"/>
      <c r="Y27" s="12"/>
    </row>
    <row r="28" customFormat="false" ht="15" hidden="true" customHeight="false" outlineLevel="0" collapsed="false">
      <c r="B28" s="9"/>
      <c r="C28" s="10"/>
      <c r="D28" s="17"/>
      <c r="E28" s="11"/>
      <c r="F28" s="11"/>
      <c r="G28" s="11"/>
      <c r="H28" s="11"/>
      <c r="I28" s="11"/>
      <c r="J28" s="11"/>
      <c r="K28" s="11"/>
      <c r="L28" s="11"/>
      <c r="M28" s="11"/>
      <c r="N28" s="11"/>
      <c r="O28" s="11"/>
      <c r="P28" s="11"/>
      <c r="Q28" s="11"/>
      <c r="R28" s="11"/>
      <c r="S28" s="11"/>
      <c r="T28" s="11"/>
      <c r="U28" s="11"/>
      <c r="V28" s="11"/>
      <c r="W28" s="11"/>
      <c r="X28" s="11"/>
      <c r="Y28" s="12"/>
    </row>
    <row r="29" customFormat="false" ht="15" hidden="true" customHeight="false" outlineLevel="0" collapsed="false">
      <c r="B29" s="9"/>
      <c r="C29" s="10"/>
      <c r="D29" s="17"/>
      <c r="E29" s="11"/>
      <c r="F29" s="11"/>
      <c r="G29" s="11"/>
      <c r="H29" s="11"/>
      <c r="I29" s="11"/>
      <c r="J29" s="11"/>
      <c r="K29" s="11"/>
      <c r="L29" s="11"/>
      <c r="M29" s="11"/>
      <c r="N29" s="11"/>
      <c r="O29" s="11"/>
      <c r="P29" s="11"/>
      <c r="Q29" s="11"/>
      <c r="R29" s="11"/>
      <c r="S29" s="11"/>
      <c r="T29" s="11"/>
      <c r="U29" s="11"/>
      <c r="V29" s="11"/>
      <c r="W29" s="11"/>
      <c r="X29" s="11"/>
      <c r="Y29" s="12"/>
    </row>
    <row r="30" customFormat="false" ht="15" hidden="true" customHeight="false" outlineLevel="0" collapsed="false">
      <c r="B30" s="9"/>
      <c r="C30" s="10"/>
      <c r="D30" s="17"/>
      <c r="E30" s="11"/>
      <c r="F30" s="11"/>
      <c r="G30" s="11"/>
      <c r="H30" s="11"/>
      <c r="I30" s="11"/>
      <c r="J30" s="11"/>
      <c r="K30" s="11"/>
      <c r="L30" s="11"/>
      <c r="M30" s="11"/>
      <c r="N30" s="11"/>
      <c r="O30" s="11"/>
      <c r="P30" s="11"/>
      <c r="Q30" s="11"/>
      <c r="R30" s="11"/>
      <c r="S30" s="11"/>
      <c r="T30" s="11"/>
      <c r="U30" s="11"/>
      <c r="V30" s="11"/>
      <c r="W30" s="11"/>
      <c r="X30" s="11"/>
      <c r="Y30" s="12"/>
    </row>
    <row r="31" customFormat="false" ht="15" hidden="true" customHeight="false" outlineLevel="0" collapsed="false">
      <c r="B31" s="9"/>
      <c r="C31" s="10"/>
      <c r="D31" s="17"/>
      <c r="E31" s="11"/>
      <c r="F31" s="11"/>
      <c r="G31" s="11"/>
      <c r="H31" s="11"/>
      <c r="I31" s="11"/>
      <c r="J31" s="11"/>
      <c r="K31" s="11"/>
      <c r="L31" s="11"/>
      <c r="M31" s="11"/>
      <c r="N31" s="11"/>
      <c r="O31" s="11"/>
      <c r="P31" s="11"/>
      <c r="Q31" s="11"/>
      <c r="R31" s="11"/>
      <c r="S31" s="11"/>
      <c r="T31" s="11"/>
      <c r="U31" s="11"/>
      <c r="V31" s="11"/>
      <c r="W31" s="11"/>
      <c r="X31" s="11"/>
      <c r="Y31" s="12"/>
    </row>
    <row r="32" customFormat="false" ht="15" hidden="true" customHeight="false" outlineLevel="0" collapsed="false">
      <c r="B32" s="9"/>
      <c r="C32" s="10"/>
      <c r="D32" s="17"/>
      <c r="E32" s="11"/>
      <c r="F32" s="11"/>
      <c r="G32" s="11"/>
      <c r="H32" s="11"/>
      <c r="I32" s="11"/>
      <c r="J32" s="11"/>
      <c r="K32" s="11"/>
      <c r="L32" s="11"/>
      <c r="M32" s="11"/>
      <c r="N32" s="11"/>
      <c r="O32" s="11"/>
      <c r="P32" s="11"/>
      <c r="Q32" s="11"/>
      <c r="R32" s="11"/>
      <c r="S32" s="11"/>
      <c r="T32" s="11"/>
      <c r="U32" s="11"/>
      <c r="V32" s="11"/>
      <c r="W32" s="11"/>
      <c r="X32" s="11"/>
      <c r="Y32" s="12"/>
    </row>
    <row r="33" customFormat="false" ht="18.75" hidden="true" customHeight="true" outlineLevel="0" collapsed="false">
      <c r="B33" s="9"/>
      <c r="C33" s="10"/>
      <c r="D33" s="15"/>
      <c r="E33" s="16"/>
      <c r="F33" s="16"/>
      <c r="G33" s="16"/>
      <c r="H33" s="16"/>
      <c r="I33" s="16"/>
      <c r="J33" s="16"/>
      <c r="K33" s="16"/>
      <c r="L33" s="16"/>
      <c r="M33" s="16"/>
      <c r="N33" s="16"/>
      <c r="O33" s="16"/>
      <c r="P33" s="16"/>
      <c r="Q33" s="16"/>
      <c r="R33" s="16"/>
      <c r="S33" s="16"/>
      <c r="T33" s="16"/>
      <c r="U33" s="16"/>
      <c r="V33" s="16"/>
      <c r="W33" s="16"/>
      <c r="X33" s="16"/>
      <c r="Y33" s="12"/>
    </row>
    <row r="34" customFormat="false" ht="15" hidden="true" customHeight="false" outlineLevel="0" collapsed="false">
      <c r="B34" s="9"/>
      <c r="C34" s="10"/>
      <c r="D34" s="15"/>
      <c r="E34" s="16"/>
      <c r="F34" s="16"/>
      <c r="G34" s="16"/>
      <c r="H34" s="16"/>
      <c r="I34" s="16"/>
      <c r="J34" s="16"/>
      <c r="K34" s="16"/>
      <c r="L34" s="16"/>
      <c r="M34" s="16"/>
      <c r="N34" s="16"/>
      <c r="O34" s="16"/>
      <c r="P34" s="16"/>
      <c r="Q34" s="16"/>
      <c r="R34" s="16"/>
      <c r="S34" s="16"/>
      <c r="T34" s="16"/>
      <c r="U34" s="16"/>
      <c r="V34" s="16"/>
      <c r="W34" s="16"/>
      <c r="X34" s="16"/>
      <c r="Y34" s="12"/>
    </row>
    <row r="35" customFormat="false" ht="24" hidden="true" customHeight="true" outlineLevel="0" collapsed="false">
      <c r="B35" s="9"/>
      <c r="C35" s="10"/>
      <c r="D35" s="17"/>
      <c r="E35" s="25" t="s">
        <v>8</v>
      </c>
      <c r="F35" s="25"/>
      <c r="G35" s="25"/>
      <c r="H35" s="25"/>
      <c r="I35" s="25"/>
      <c r="J35" s="25"/>
      <c r="K35" s="25"/>
      <c r="L35" s="25"/>
      <c r="M35" s="25"/>
      <c r="N35" s="25"/>
      <c r="O35" s="25"/>
      <c r="P35" s="25"/>
      <c r="Q35" s="25"/>
      <c r="R35" s="25"/>
      <c r="S35" s="25"/>
      <c r="T35" s="25"/>
      <c r="U35" s="25"/>
      <c r="V35" s="25"/>
      <c r="W35" s="25"/>
      <c r="X35" s="25"/>
      <c r="Y35" s="12"/>
    </row>
    <row r="36" customFormat="false" ht="38.25" hidden="true" customHeight="true" outlineLevel="0" collapsed="false">
      <c r="B36" s="9"/>
      <c r="C36" s="10"/>
      <c r="D36" s="17"/>
      <c r="E36" s="25"/>
      <c r="F36" s="25"/>
      <c r="G36" s="25"/>
      <c r="H36" s="25"/>
      <c r="I36" s="25"/>
      <c r="J36" s="25"/>
      <c r="K36" s="25"/>
      <c r="L36" s="25"/>
      <c r="M36" s="25"/>
      <c r="N36" s="25"/>
      <c r="O36" s="25"/>
      <c r="P36" s="25"/>
      <c r="Q36" s="25"/>
      <c r="R36" s="25"/>
      <c r="S36" s="25"/>
      <c r="T36" s="25"/>
      <c r="U36" s="25"/>
      <c r="V36" s="25"/>
      <c r="W36" s="25"/>
      <c r="X36" s="25"/>
      <c r="Y36" s="12"/>
    </row>
    <row r="37" customFormat="false" ht="9.75" hidden="true" customHeight="true" outlineLevel="0" collapsed="false">
      <c r="B37" s="9"/>
      <c r="C37" s="10"/>
      <c r="D37" s="17"/>
      <c r="E37" s="25"/>
      <c r="F37" s="25"/>
      <c r="G37" s="25"/>
      <c r="H37" s="25"/>
      <c r="I37" s="25"/>
      <c r="J37" s="25"/>
      <c r="K37" s="25"/>
      <c r="L37" s="25"/>
      <c r="M37" s="25"/>
      <c r="N37" s="25"/>
      <c r="O37" s="25"/>
      <c r="P37" s="25"/>
      <c r="Q37" s="25"/>
      <c r="R37" s="25"/>
      <c r="S37" s="25"/>
      <c r="T37" s="25"/>
      <c r="U37" s="25"/>
      <c r="V37" s="25"/>
      <c r="W37" s="25"/>
      <c r="X37" s="25"/>
      <c r="Y37" s="12"/>
    </row>
    <row r="38" customFormat="false" ht="51" hidden="true" customHeight="true" outlineLevel="0" collapsed="false">
      <c r="B38" s="9"/>
      <c r="C38" s="10"/>
      <c r="D38" s="17"/>
      <c r="E38" s="25"/>
      <c r="F38" s="25"/>
      <c r="G38" s="25"/>
      <c r="H38" s="25"/>
      <c r="I38" s="25"/>
      <c r="J38" s="25"/>
      <c r="K38" s="25"/>
      <c r="L38" s="25"/>
      <c r="M38" s="25"/>
      <c r="N38" s="25"/>
      <c r="O38" s="25"/>
      <c r="P38" s="25"/>
      <c r="Q38" s="25"/>
      <c r="R38" s="25"/>
      <c r="S38" s="25"/>
      <c r="T38" s="25"/>
      <c r="U38" s="25"/>
      <c r="V38" s="25"/>
      <c r="W38" s="25"/>
      <c r="X38" s="25"/>
      <c r="Y38" s="12"/>
    </row>
    <row r="39" customFormat="false" ht="15" hidden="true" customHeight="true" outlineLevel="0" collapsed="false">
      <c r="B39" s="9"/>
      <c r="C39" s="10"/>
      <c r="D39" s="17"/>
      <c r="E39" s="25"/>
      <c r="F39" s="25"/>
      <c r="G39" s="25"/>
      <c r="H39" s="25"/>
      <c r="I39" s="25"/>
      <c r="J39" s="25"/>
      <c r="K39" s="25"/>
      <c r="L39" s="25"/>
      <c r="M39" s="25"/>
      <c r="N39" s="25"/>
      <c r="O39" s="25"/>
      <c r="P39" s="25"/>
      <c r="Q39" s="25"/>
      <c r="R39" s="25"/>
      <c r="S39" s="25"/>
      <c r="T39" s="25"/>
      <c r="U39" s="25"/>
      <c r="V39" s="25"/>
      <c r="W39" s="25"/>
      <c r="X39" s="25"/>
      <c r="Y39" s="12"/>
    </row>
    <row r="40" customFormat="false" ht="12" hidden="true" customHeight="true" outlineLevel="0" collapsed="false">
      <c r="B40" s="9"/>
      <c r="C40" s="10"/>
      <c r="D40" s="17"/>
      <c r="E40" s="26"/>
      <c r="F40" s="26"/>
      <c r="G40" s="26"/>
      <c r="H40" s="26"/>
      <c r="I40" s="26"/>
      <c r="J40" s="26"/>
      <c r="K40" s="26"/>
      <c r="L40" s="26"/>
      <c r="M40" s="26"/>
      <c r="N40" s="26"/>
      <c r="O40" s="26"/>
      <c r="P40" s="26"/>
      <c r="Q40" s="26"/>
      <c r="R40" s="26"/>
      <c r="S40" s="26"/>
      <c r="T40" s="26"/>
      <c r="U40" s="26"/>
      <c r="V40" s="26"/>
      <c r="W40" s="26"/>
      <c r="X40" s="26"/>
      <c r="Y40" s="12"/>
    </row>
    <row r="41" customFormat="false" ht="38.25" hidden="true" customHeight="true" outlineLevel="0" collapsed="false">
      <c r="B41" s="9"/>
      <c r="C41" s="10"/>
      <c r="D41" s="17"/>
      <c r="E41" s="25"/>
      <c r="F41" s="25"/>
      <c r="G41" s="25"/>
      <c r="H41" s="25"/>
      <c r="I41" s="25"/>
      <c r="J41" s="25"/>
      <c r="K41" s="25"/>
      <c r="L41" s="25"/>
      <c r="M41" s="25"/>
      <c r="N41" s="25"/>
      <c r="O41" s="25"/>
      <c r="P41" s="25"/>
      <c r="Q41" s="25"/>
      <c r="R41" s="25"/>
      <c r="S41" s="25"/>
      <c r="T41" s="25"/>
      <c r="U41" s="25"/>
      <c r="V41" s="25"/>
      <c r="W41" s="25"/>
      <c r="X41" s="25"/>
      <c r="Y41" s="12"/>
    </row>
    <row r="42" customFormat="false" ht="15" hidden="true" customHeight="false" outlineLevel="0" collapsed="false">
      <c r="B42" s="9"/>
      <c r="C42" s="10"/>
      <c r="D42" s="17"/>
      <c r="E42" s="25"/>
      <c r="F42" s="25"/>
      <c r="G42" s="25"/>
      <c r="H42" s="25"/>
      <c r="I42" s="25"/>
      <c r="J42" s="25"/>
      <c r="K42" s="25"/>
      <c r="L42" s="25"/>
      <c r="M42" s="25"/>
      <c r="N42" s="25"/>
      <c r="O42" s="25"/>
      <c r="P42" s="25"/>
      <c r="Q42" s="25"/>
      <c r="R42" s="25"/>
      <c r="S42" s="25"/>
      <c r="T42" s="25"/>
      <c r="U42" s="25"/>
      <c r="V42" s="25"/>
      <c r="W42" s="25"/>
      <c r="X42" s="25"/>
      <c r="Y42" s="12"/>
    </row>
    <row r="43" customFormat="false" ht="15" hidden="true" customHeight="false" outlineLevel="0" collapsed="false">
      <c r="B43" s="9"/>
      <c r="C43" s="10"/>
      <c r="D43" s="17"/>
      <c r="E43" s="25"/>
      <c r="F43" s="25"/>
      <c r="G43" s="25"/>
      <c r="H43" s="25"/>
      <c r="I43" s="25"/>
      <c r="J43" s="25"/>
      <c r="K43" s="25"/>
      <c r="L43" s="25"/>
      <c r="M43" s="25"/>
      <c r="N43" s="25"/>
      <c r="O43" s="25"/>
      <c r="P43" s="25"/>
      <c r="Q43" s="25"/>
      <c r="R43" s="25"/>
      <c r="S43" s="25"/>
      <c r="T43" s="25"/>
      <c r="U43" s="25"/>
      <c r="V43" s="25"/>
      <c r="W43" s="25"/>
      <c r="X43" s="25"/>
      <c r="Y43" s="12"/>
    </row>
    <row r="44" customFormat="false" ht="33.75" hidden="true" customHeight="true" outlineLevel="0" collapsed="false">
      <c r="B44" s="9"/>
      <c r="C44" s="10"/>
      <c r="D44" s="15"/>
      <c r="E44" s="25"/>
      <c r="F44" s="25"/>
      <c r="G44" s="25"/>
      <c r="H44" s="25"/>
      <c r="I44" s="25"/>
      <c r="J44" s="25"/>
      <c r="K44" s="25"/>
      <c r="L44" s="25"/>
      <c r="M44" s="25"/>
      <c r="N44" s="25"/>
      <c r="O44" s="25"/>
      <c r="P44" s="25"/>
      <c r="Q44" s="25"/>
      <c r="R44" s="25"/>
      <c r="S44" s="25"/>
      <c r="T44" s="25"/>
      <c r="U44" s="25"/>
      <c r="V44" s="25"/>
      <c r="W44" s="25"/>
      <c r="X44" s="25"/>
      <c r="Y44" s="12"/>
    </row>
    <row r="45" customFormat="false" ht="15" hidden="true" customHeight="false" outlineLevel="0" collapsed="false">
      <c r="B45" s="9"/>
      <c r="C45" s="10"/>
      <c r="D45" s="15"/>
      <c r="E45" s="25"/>
      <c r="F45" s="25"/>
      <c r="G45" s="25"/>
      <c r="H45" s="25"/>
      <c r="I45" s="25"/>
      <c r="J45" s="25"/>
      <c r="K45" s="25"/>
      <c r="L45" s="25"/>
      <c r="M45" s="25"/>
      <c r="N45" s="25"/>
      <c r="O45" s="25"/>
      <c r="P45" s="25"/>
      <c r="Q45" s="25"/>
      <c r="R45" s="25"/>
      <c r="S45" s="25"/>
      <c r="T45" s="25"/>
      <c r="U45" s="25"/>
      <c r="V45" s="25"/>
      <c r="W45" s="25"/>
      <c r="X45" s="25"/>
      <c r="Y45" s="12"/>
    </row>
    <row r="46" customFormat="false" ht="24" hidden="true" customHeight="true" outlineLevel="0" collapsed="false">
      <c r="B46" s="9"/>
      <c r="C46" s="10"/>
      <c r="D46" s="17"/>
      <c r="E46" s="27" t="s">
        <v>9</v>
      </c>
      <c r="F46" s="27"/>
      <c r="G46" s="27"/>
      <c r="H46" s="27"/>
      <c r="I46" s="27"/>
      <c r="J46" s="27"/>
      <c r="K46" s="27"/>
      <c r="L46" s="27"/>
      <c r="M46" s="27"/>
      <c r="N46" s="27"/>
      <c r="O46" s="27"/>
      <c r="P46" s="27"/>
      <c r="Q46" s="27"/>
      <c r="R46" s="27"/>
      <c r="S46" s="27"/>
      <c r="T46" s="27"/>
      <c r="U46" s="27"/>
      <c r="V46" s="27"/>
      <c r="W46" s="27"/>
      <c r="X46" s="27"/>
      <c r="Y46" s="12"/>
    </row>
    <row r="47" customFormat="false" ht="37.5" hidden="true" customHeight="true" outlineLevel="0" collapsed="false">
      <c r="B47" s="9"/>
      <c r="C47" s="10"/>
      <c r="D47" s="17"/>
      <c r="E47" s="27"/>
      <c r="F47" s="27"/>
      <c r="G47" s="27"/>
      <c r="H47" s="27"/>
      <c r="I47" s="27"/>
      <c r="J47" s="27"/>
      <c r="K47" s="27"/>
      <c r="L47" s="27"/>
      <c r="M47" s="27"/>
      <c r="N47" s="27"/>
      <c r="O47" s="27"/>
      <c r="P47" s="27"/>
      <c r="Q47" s="27"/>
      <c r="R47" s="27"/>
      <c r="S47" s="27"/>
      <c r="T47" s="27"/>
      <c r="U47" s="27"/>
      <c r="V47" s="27"/>
      <c r="W47" s="27"/>
      <c r="X47" s="27"/>
      <c r="Y47" s="12"/>
    </row>
    <row r="48" customFormat="false" ht="24" hidden="true" customHeight="true" outlineLevel="0" collapsed="false">
      <c r="B48" s="9"/>
      <c r="C48" s="10"/>
      <c r="D48" s="17"/>
      <c r="E48" s="27"/>
      <c r="F48" s="27"/>
      <c r="G48" s="27"/>
      <c r="H48" s="27"/>
      <c r="I48" s="27"/>
      <c r="J48" s="27"/>
      <c r="K48" s="27"/>
      <c r="L48" s="27"/>
      <c r="M48" s="27"/>
      <c r="N48" s="27"/>
      <c r="O48" s="27"/>
      <c r="P48" s="27"/>
      <c r="Q48" s="27"/>
      <c r="R48" s="27"/>
      <c r="S48" s="27"/>
      <c r="T48" s="27"/>
      <c r="U48" s="27"/>
      <c r="V48" s="27"/>
      <c r="W48" s="27"/>
      <c r="X48" s="27"/>
      <c r="Y48" s="12"/>
    </row>
    <row r="49" customFormat="false" ht="51" hidden="true" customHeight="true" outlineLevel="0" collapsed="false">
      <c r="B49" s="9"/>
      <c r="C49" s="10"/>
      <c r="D49" s="17"/>
      <c r="E49" s="27"/>
      <c r="F49" s="27"/>
      <c r="G49" s="27"/>
      <c r="H49" s="27"/>
      <c r="I49" s="27"/>
      <c r="J49" s="27"/>
      <c r="K49" s="27"/>
      <c r="L49" s="27"/>
      <c r="M49" s="27"/>
      <c r="N49" s="27"/>
      <c r="O49" s="27"/>
      <c r="P49" s="27"/>
      <c r="Q49" s="27"/>
      <c r="R49" s="27"/>
      <c r="S49" s="27"/>
      <c r="T49" s="27"/>
      <c r="U49" s="27"/>
      <c r="V49" s="27"/>
      <c r="W49" s="27"/>
      <c r="X49" s="27"/>
      <c r="Y49" s="12"/>
    </row>
    <row r="50" customFormat="false" ht="15" hidden="true" customHeight="false" outlineLevel="0" collapsed="false">
      <c r="B50" s="9"/>
      <c r="C50" s="10"/>
      <c r="D50" s="17"/>
      <c r="E50" s="27"/>
      <c r="F50" s="27"/>
      <c r="G50" s="27"/>
      <c r="H50" s="27"/>
      <c r="I50" s="27"/>
      <c r="J50" s="27"/>
      <c r="K50" s="27"/>
      <c r="L50" s="27"/>
      <c r="M50" s="27"/>
      <c r="N50" s="27"/>
      <c r="O50" s="27"/>
      <c r="P50" s="27"/>
      <c r="Q50" s="27"/>
      <c r="R50" s="27"/>
      <c r="S50" s="27"/>
      <c r="T50" s="27"/>
      <c r="U50" s="27"/>
      <c r="V50" s="27"/>
      <c r="W50" s="27"/>
      <c r="X50" s="27"/>
      <c r="Y50" s="12"/>
    </row>
    <row r="51" customFormat="false" ht="15" hidden="true" customHeight="false" outlineLevel="0" collapsed="false">
      <c r="B51" s="9"/>
      <c r="C51" s="10"/>
      <c r="D51" s="17"/>
      <c r="E51" s="27"/>
      <c r="F51" s="27"/>
      <c r="G51" s="27"/>
      <c r="H51" s="27"/>
      <c r="I51" s="27"/>
      <c r="J51" s="27"/>
      <c r="K51" s="27"/>
      <c r="L51" s="27"/>
      <c r="M51" s="27"/>
      <c r="N51" s="27"/>
      <c r="O51" s="27"/>
      <c r="P51" s="27"/>
      <c r="Q51" s="27"/>
      <c r="R51" s="27"/>
      <c r="S51" s="27"/>
      <c r="T51" s="27"/>
      <c r="U51" s="27"/>
      <c r="V51" s="27"/>
      <c r="W51" s="27"/>
      <c r="X51" s="27"/>
      <c r="Y51" s="12"/>
    </row>
    <row r="52" customFormat="false" ht="15" hidden="true" customHeight="false" outlineLevel="0" collapsed="false">
      <c r="B52" s="9"/>
      <c r="C52" s="10"/>
      <c r="D52" s="17"/>
      <c r="E52" s="27"/>
      <c r="F52" s="27"/>
      <c r="G52" s="27"/>
      <c r="H52" s="27"/>
      <c r="I52" s="27"/>
      <c r="J52" s="27"/>
      <c r="K52" s="27"/>
      <c r="L52" s="27"/>
      <c r="M52" s="27"/>
      <c r="N52" s="27"/>
      <c r="O52" s="27"/>
      <c r="P52" s="27"/>
      <c r="Q52" s="27"/>
      <c r="R52" s="27"/>
      <c r="S52" s="27"/>
      <c r="T52" s="27"/>
      <c r="U52" s="27"/>
      <c r="V52" s="27"/>
      <c r="W52" s="27"/>
      <c r="X52" s="27"/>
      <c r="Y52" s="12"/>
    </row>
    <row r="53" customFormat="false" ht="15" hidden="true" customHeight="false" outlineLevel="0" collapsed="false">
      <c r="B53" s="9"/>
      <c r="C53" s="10"/>
      <c r="D53" s="17"/>
      <c r="E53" s="27"/>
      <c r="F53" s="27"/>
      <c r="G53" s="27"/>
      <c r="H53" s="27"/>
      <c r="I53" s="27"/>
      <c r="J53" s="27"/>
      <c r="K53" s="27"/>
      <c r="L53" s="27"/>
      <c r="M53" s="27"/>
      <c r="N53" s="27"/>
      <c r="O53" s="27"/>
      <c r="P53" s="27"/>
      <c r="Q53" s="27"/>
      <c r="R53" s="27"/>
      <c r="S53" s="27"/>
      <c r="T53" s="27"/>
      <c r="U53" s="27"/>
      <c r="V53" s="27"/>
      <c r="W53" s="27"/>
      <c r="X53" s="27"/>
      <c r="Y53" s="12"/>
    </row>
    <row r="54" customFormat="false" ht="15" hidden="true" customHeight="false" outlineLevel="0" collapsed="false">
      <c r="B54" s="9"/>
      <c r="C54" s="10"/>
      <c r="D54" s="17"/>
      <c r="E54" s="27"/>
      <c r="F54" s="27"/>
      <c r="G54" s="27"/>
      <c r="H54" s="27"/>
      <c r="I54" s="27"/>
      <c r="J54" s="27"/>
      <c r="K54" s="27"/>
      <c r="L54" s="27"/>
      <c r="M54" s="27"/>
      <c r="N54" s="27"/>
      <c r="O54" s="27"/>
      <c r="P54" s="27"/>
      <c r="Q54" s="27"/>
      <c r="R54" s="27"/>
      <c r="S54" s="27"/>
      <c r="T54" s="27"/>
      <c r="U54" s="27"/>
      <c r="V54" s="27"/>
      <c r="W54" s="27"/>
      <c r="X54" s="27"/>
      <c r="Y54" s="12"/>
    </row>
    <row r="55" customFormat="false" ht="15" hidden="true" customHeight="false" outlineLevel="0" collapsed="false">
      <c r="B55" s="9"/>
      <c r="C55" s="10"/>
      <c r="D55" s="17"/>
      <c r="E55" s="27"/>
      <c r="F55" s="27"/>
      <c r="G55" s="27"/>
      <c r="H55" s="27"/>
      <c r="I55" s="27"/>
      <c r="J55" s="27"/>
      <c r="K55" s="27"/>
      <c r="L55" s="27"/>
      <c r="M55" s="27"/>
      <c r="N55" s="27"/>
      <c r="O55" s="27"/>
      <c r="P55" s="27"/>
      <c r="Q55" s="27"/>
      <c r="R55" s="27"/>
      <c r="S55" s="27"/>
      <c r="T55" s="27"/>
      <c r="U55" s="27"/>
      <c r="V55" s="27"/>
      <c r="W55" s="27"/>
      <c r="X55" s="27"/>
      <c r="Y55" s="12"/>
    </row>
    <row r="56" customFormat="false" ht="25.5" hidden="true" customHeight="true" outlineLevel="0" collapsed="false">
      <c r="B56" s="9"/>
      <c r="C56" s="10"/>
      <c r="D56" s="15"/>
      <c r="E56" s="27"/>
      <c r="F56" s="27"/>
      <c r="G56" s="27"/>
      <c r="H56" s="27"/>
      <c r="I56" s="27"/>
      <c r="J56" s="27"/>
      <c r="K56" s="27"/>
      <c r="L56" s="27"/>
      <c r="M56" s="27"/>
      <c r="N56" s="27"/>
      <c r="O56" s="27"/>
      <c r="P56" s="27"/>
      <c r="Q56" s="27"/>
      <c r="R56" s="27"/>
      <c r="S56" s="27"/>
      <c r="T56" s="27"/>
      <c r="U56" s="27"/>
      <c r="V56" s="27"/>
      <c r="W56" s="27"/>
      <c r="X56" s="27"/>
      <c r="Y56" s="12"/>
    </row>
    <row r="57" customFormat="false" ht="15" hidden="true" customHeight="false" outlineLevel="0" collapsed="false">
      <c r="B57" s="9"/>
      <c r="C57" s="10"/>
      <c r="D57" s="15"/>
      <c r="E57" s="27"/>
      <c r="F57" s="27"/>
      <c r="G57" s="27"/>
      <c r="H57" s="27"/>
      <c r="I57" s="27"/>
      <c r="J57" s="27"/>
      <c r="K57" s="27"/>
      <c r="L57" s="27"/>
      <c r="M57" s="27"/>
      <c r="N57" s="27"/>
      <c r="O57" s="27"/>
      <c r="P57" s="27"/>
      <c r="Q57" s="27"/>
      <c r="R57" s="27"/>
      <c r="S57" s="27"/>
      <c r="T57" s="27"/>
      <c r="U57" s="27"/>
      <c r="V57" s="27"/>
      <c r="W57" s="27"/>
      <c r="X57" s="27"/>
      <c r="Y57" s="12"/>
    </row>
    <row r="58" customFormat="false" ht="15" hidden="true" customHeight="true" outlineLevel="0" collapsed="false">
      <c r="B58" s="9"/>
      <c r="C58" s="10"/>
      <c r="D58" s="17"/>
      <c r="E58" s="28" t="s">
        <v>10</v>
      </c>
      <c r="F58" s="28"/>
      <c r="G58" s="28"/>
      <c r="H58" s="28"/>
      <c r="I58" s="28"/>
      <c r="J58" s="28"/>
      <c r="K58" s="28"/>
      <c r="L58" s="28"/>
      <c r="M58" s="28"/>
      <c r="N58" s="28"/>
      <c r="O58" s="28"/>
      <c r="P58" s="28"/>
      <c r="Q58" s="28"/>
      <c r="R58" s="28"/>
      <c r="S58" s="28"/>
      <c r="T58" s="28"/>
      <c r="U58" s="28"/>
      <c r="V58" s="5"/>
      <c r="W58" s="5"/>
      <c r="X58" s="5"/>
      <c r="Y58" s="12"/>
    </row>
    <row r="59" customFormat="false" ht="15" hidden="true" customHeight="true" outlineLevel="0" collapsed="false">
      <c r="B59" s="9"/>
      <c r="C59" s="10"/>
      <c r="D59" s="17"/>
      <c r="E59" s="29"/>
      <c r="F59" s="29"/>
      <c r="G59" s="29"/>
      <c r="H59" s="26"/>
      <c r="I59" s="26"/>
      <c r="J59" s="26"/>
      <c r="K59" s="26"/>
      <c r="L59" s="26"/>
      <c r="M59" s="26"/>
      <c r="N59" s="26"/>
      <c r="O59" s="26"/>
      <c r="P59" s="26"/>
      <c r="Q59" s="26"/>
      <c r="R59" s="26"/>
      <c r="S59" s="26"/>
      <c r="T59" s="26"/>
      <c r="U59" s="26"/>
      <c r="V59" s="26"/>
      <c r="W59" s="26"/>
      <c r="X59" s="26"/>
      <c r="Y59" s="12"/>
    </row>
    <row r="60" customFormat="false" ht="15" hidden="true" customHeight="true" outlineLevel="0" collapsed="false">
      <c r="B60" s="9"/>
      <c r="C60" s="10"/>
      <c r="D60" s="17"/>
      <c r="E60" s="30"/>
      <c r="F60" s="30"/>
      <c r="G60" s="30"/>
      <c r="H60" s="31"/>
      <c r="I60" s="31"/>
      <c r="J60" s="31"/>
      <c r="K60" s="31"/>
      <c r="L60" s="31"/>
      <c r="M60" s="31"/>
      <c r="N60" s="31"/>
      <c r="O60" s="31"/>
      <c r="P60" s="31"/>
      <c r="Q60" s="31"/>
      <c r="R60" s="31"/>
      <c r="S60" s="31"/>
      <c r="T60" s="31"/>
      <c r="U60" s="31"/>
      <c r="V60" s="31"/>
      <c r="W60" s="31"/>
      <c r="X60" s="31"/>
      <c r="Y60" s="12"/>
    </row>
    <row r="61" customFormat="false" ht="15" hidden="true" customHeight="false" outlineLevel="0" collapsed="false">
      <c r="B61" s="9"/>
      <c r="C61" s="10"/>
      <c r="D61" s="17"/>
      <c r="E61" s="29"/>
      <c r="F61" s="31"/>
      <c r="G61" s="32"/>
      <c r="H61" s="31"/>
      <c r="I61" s="31"/>
      <c r="J61" s="31"/>
      <c r="K61" s="31"/>
      <c r="L61" s="31"/>
      <c r="M61" s="31"/>
      <c r="N61" s="31"/>
      <c r="O61" s="31"/>
      <c r="P61" s="31"/>
      <c r="Q61" s="31"/>
      <c r="R61" s="31"/>
      <c r="S61" s="31"/>
      <c r="T61" s="31"/>
      <c r="U61" s="31"/>
      <c r="V61" s="31"/>
      <c r="W61" s="31"/>
      <c r="X61" s="31"/>
      <c r="Y61" s="12"/>
    </row>
    <row r="62" customFormat="false" ht="27.75" hidden="true" customHeight="true" outlineLevel="0" collapsed="false">
      <c r="B62" s="9"/>
      <c r="C62" s="10"/>
      <c r="D62" s="17"/>
      <c r="E62" s="11"/>
      <c r="F62" s="11"/>
      <c r="G62" s="11"/>
      <c r="H62" s="11"/>
      <c r="I62" s="11"/>
      <c r="J62" s="11"/>
      <c r="K62" s="11"/>
      <c r="L62" s="11"/>
      <c r="M62" s="11"/>
      <c r="N62" s="11"/>
      <c r="O62" s="11"/>
      <c r="P62" s="11"/>
      <c r="Q62" s="11"/>
      <c r="R62" s="11"/>
      <c r="S62" s="11"/>
      <c r="T62" s="11"/>
      <c r="U62" s="11"/>
      <c r="V62" s="11"/>
      <c r="W62" s="11"/>
      <c r="X62" s="11"/>
      <c r="Y62" s="12"/>
    </row>
    <row r="63" customFormat="false" ht="15" hidden="true" customHeight="false" outlineLevel="0" collapsed="false">
      <c r="B63" s="9"/>
      <c r="C63" s="10"/>
      <c r="D63" s="17"/>
      <c r="E63" s="11"/>
      <c r="F63" s="11"/>
      <c r="G63" s="11"/>
      <c r="H63" s="11"/>
      <c r="I63" s="11"/>
      <c r="J63" s="11"/>
      <c r="K63" s="11"/>
      <c r="L63" s="11"/>
      <c r="M63" s="11"/>
      <c r="N63" s="11"/>
      <c r="O63" s="11"/>
      <c r="P63" s="11"/>
      <c r="Q63" s="11"/>
      <c r="R63" s="11"/>
      <c r="S63" s="11"/>
      <c r="T63" s="11"/>
      <c r="U63" s="11"/>
      <c r="V63" s="11"/>
      <c r="W63" s="11"/>
      <c r="X63" s="11"/>
      <c r="Y63" s="12"/>
    </row>
    <row r="64" customFormat="false" ht="15" hidden="true" customHeight="false" outlineLevel="0" collapsed="false">
      <c r="B64" s="9"/>
      <c r="C64" s="10"/>
      <c r="D64" s="17"/>
      <c r="E64" s="11"/>
      <c r="F64" s="11"/>
      <c r="G64" s="11"/>
      <c r="H64" s="11"/>
      <c r="I64" s="11"/>
      <c r="J64" s="11"/>
      <c r="K64" s="11"/>
      <c r="L64" s="11"/>
      <c r="M64" s="11"/>
      <c r="N64" s="11"/>
      <c r="O64" s="11"/>
      <c r="P64" s="11"/>
      <c r="Q64" s="11"/>
      <c r="R64" s="11"/>
      <c r="S64" s="11"/>
      <c r="T64" s="11"/>
      <c r="U64" s="11"/>
      <c r="V64" s="11"/>
      <c r="W64" s="11"/>
      <c r="X64" s="11"/>
      <c r="Y64" s="12"/>
    </row>
    <row r="65" customFormat="false" ht="15" hidden="true" customHeight="false" outlineLevel="0" collapsed="false">
      <c r="B65" s="9"/>
      <c r="C65" s="10"/>
      <c r="D65" s="17"/>
      <c r="E65" s="11"/>
      <c r="F65" s="11"/>
      <c r="G65" s="11"/>
      <c r="H65" s="11"/>
      <c r="I65" s="11"/>
      <c r="J65" s="11"/>
      <c r="K65" s="11"/>
      <c r="L65" s="11"/>
      <c r="M65" s="11"/>
      <c r="N65" s="11"/>
      <c r="O65" s="11"/>
      <c r="P65" s="11"/>
      <c r="Q65" s="11"/>
      <c r="R65" s="11"/>
      <c r="S65" s="11"/>
      <c r="T65" s="11"/>
      <c r="U65" s="11"/>
      <c r="V65" s="11"/>
      <c r="W65" s="11"/>
      <c r="X65" s="11"/>
      <c r="Y65" s="12"/>
    </row>
    <row r="66" customFormat="false" ht="15" hidden="true" customHeight="false" outlineLevel="0" collapsed="false">
      <c r="B66" s="9"/>
      <c r="C66" s="10"/>
      <c r="D66" s="17"/>
      <c r="E66" s="11"/>
      <c r="F66" s="11"/>
      <c r="G66" s="11"/>
      <c r="H66" s="11"/>
      <c r="I66" s="11"/>
      <c r="J66" s="11"/>
      <c r="K66" s="11"/>
      <c r="L66" s="11"/>
      <c r="M66" s="11"/>
      <c r="N66" s="11"/>
      <c r="O66" s="11"/>
      <c r="P66" s="11"/>
      <c r="Q66" s="11"/>
      <c r="R66" s="11"/>
      <c r="S66" s="11"/>
      <c r="T66" s="11"/>
      <c r="U66" s="11"/>
      <c r="V66" s="11"/>
      <c r="W66" s="11"/>
      <c r="X66" s="11"/>
      <c r="Y66" s="12"/>
    </row>
    <row r="67" customFormat="false" ht="15" hidden="true" customHeight="false" outlineLevel="0" collapsed="false">
      <c r="B67" s="9"/>
      <c r="C67" s="10"/>
      <c r="D67" s="17"/>
      <c r="E67" s="11"/>
      <c r="F67" s="11"/>
      <c r="G67" s="11"/>
      <c r="H67" s="11"/>
      <c r="I67" s="11"/>
      <c r="J67" s="11"/>
      <c r="K67" s="11"/>
      <c r="L67" s="11"/>
      <c r="M67" s="11"/>
      <c r="N67" s="11"/>
      <c r="O67" s="11"/>
      <c r="P67" s="11"/>
      <c r="Q67" s="11"/>
      <c r="R67" s="11"/>
      <c r="S67" s="11"/>
      <c r="T67" s="11"/>
      <c r="U67" s="11"/>
      <c r="V67" s="11"/>
      <c r="W67" s="11"/>
      <c r="X67" s="11"/>
      <c r="Y67" s="12"/>
    </row>
    <row r="68" customFormat="false" ht="89.25" hidden="true" customHeight="true" outlineLevel="0" collapsed="false">
      <c r="B68" s="9"/>
      <c r="C68" s="10"/>
      <c r="D68" s="15"/>
      <c r="E68" s="16"/>
      <c r="F68" s="16"/>
      <c r="G68" s="16"/>
      <c r="H68" s="16"/>
      <c r="I68" s="16"/>
      <c r="J68" s="16"/>
      <c r="K68" s="16"/>
      <c r="L68" s="16"/>
      <c r="M68" s="16"/>
      <c r="N68" s="16"/>
      <c r="O68" s="16"/>
      <c r="P68" s="16"/>
      <c r="Q68" s="16"/>
      <c r="R68" s="16"/>
      <c r="S68" s="16"/>
      <c r="T68" s="16"/>
      <c r="U68" s="16"/>
      <c r="V68" s="16"/>
      <c r="W68" s="16"/>
      <c r="X68" s="16"/>
      <c r="Y68" s="12"/>
    </row>
    <row r="69" customFormat="false" ht="15" hidden="true" customHeight="false" outlineLevel="0" collapsed="false">
      <c r="B69" s="9"/>
      <c r="C69" s="10"/>
      <c r="D69" s="15"/>
      <c r="E69" s="16"/>
      <c r="F69" s="16"/>
      <c r="G69" s="16"/>
      <c r="H69" s="16"/>
      <c r="I69" s="16"/>
      <c r="J69" s="16"/>
      <c r="K69" s="16"/>
      <c r="L69" s="16"/>
      <c r="M69" s="16"/>
      <c r="N69" s="16"/>
      <c r="O69" s="16"/>
      <c r="P69" s="16"/>
      <c r="Q69" s="16"/>
      <c r="R69" s="16"/>
      <c r="S69" s="16"/>
      <c r="T69" s="16"/>
      <c r="U69" s="16"/>
      <c r="V69" s="16"/>
      <c r="W69" s="16"/>
      <c r="X69" s="16"/>
      <c r="Y69" s="12"/>
    </row>
    <row r="70" customFormat="false" ht="15" hidden="true" customHeight="false" outlineLevel="0" collapsed="false">
      <c r="B70" s="9"/>
      <c r="C70" s="10"/>
      <c r="D70" s="17"/>
      <c r="E70" s="28" t="s">
        <v>11</v>
      </c>
      <c r="F70" s="28"/>
      <c r="G70" s="28"/>
      <c r="H70" s="28"/>
      <c r="I70" s="28"/>
      <c r="J70" s="28"/>
      <c r="K70" s="28"/>
      <c r="L70" s="28"/>
      <c r="M70" s="28"/>
      <c r="N70" s="28"/>
      <c r="O70" s="28"/>
      <c r="P70" s="28"/>
      <c r="Q70" s="28"/>
      <c r="R70" s="28"/>
      <c r="S70" s="28"/>
      <c r="T70" s="28"/>
      <c r="U70" s="33"/>
      <c r="V70" s="33"/>
      <c r="W70" s="33"/>
      <c r="X70" s="33"/>
      <c r="Y70" s="12"/>
    </row>
    <row r="71" customFormat="false" ht="15" hidden="true" customHeight="false" outlineLevel="0" collapsed="false">
      <c r="B71" s="9"/>
      <c r="C71" s="10"/>
      <c r="D71" s="17"/>
      <c r="E71" s="28" t="s">
        <v>12</v>
      </c>
      <c r="F71" s="28"/>
      <c r="G71" s="28"/>
      <c r="H71" s="28"/>
      <c r="I71" s="28"/>
      <c r="J71" s="28"/>
      <c r="K71" s="28"/>
      <c r="L71" s="28"/>
      <c r="M71" s="28"/>
      <c r="N71" s="28"/>
      <c r="O71" s="28"/>
      <c r="P71" s="28"/>
      <c r="Q71" s="28"/>
      <c r="R71" s="28"/>
      <c r="S71" s="28"/>
      <c r="T71" s="28"/>
      <c r="U71" s="34"/>
      <c r="V71" s="34"/>
      <c r="W71" s="34"/>
      <c r="X71" s="34"/>
      <c r="Y71" s="12"/>
    </row>
    <row r="72" customFormat="false" ht="40.5" hidden="true" customHeight="true" outlineLevel="0" collapsed="false">
      <c r="B72" s="9"/>
      <c r="C72" s="10"/>
      <c r="D72" s="17"/>
      <c r="E72" s="34"/>
      <c r="F72" s="34"/>
      <c r="G72" s="34"/>
      <c r="H72" s="34"/>
      <c r="I72" s="34"/>
      <c r="J72" s="34"/>
      <c r="K72" s="34"/>
      <c r="L72" s="34"/>
      <c r="M72" s="34"/>
      <c r="N72" s="34"/>
      <c r="O72" s="34"/>
      <c r="P72" s="34"/>
      <c r="Q72" s="34"/>
      <c r="R72" s="34"/>
      <c r="S72" s="34"/>
      <c r="T72" s="34"/>
      <c r="U72" s="34"/>
      <c r="V72" s="34"/>
      <c r="W72" s="34"/>
      <c r="X72" s="34"/>
      <c r="Y72" s="12"/>
    </row>
    <row r="73" customFormat="false" ht="63" hidden="true" customHeight="true" outlineLevel="0" collapsed="false">
      <c r="B73" s="9"/>
      <c r="C73" s="10"/>
      <c r="D73" s="17"/>
      <c r="E73" s="34"/>
      <c r="F73" s="34"/>
      <c r="G73" s="34"/>
      <c r="H73" s="34"/>
      <c r="I73" s="34"/>
      <c r="J73" s="34"/>
      <c r="K73" s="34"/>
      <c r="L73" s="34"/>
      <c r="M73" s="34"/>
      <c r="N73" s="34"/>
      <c r="O73" s="34"/>
      <c r="P73" s="34"/>
      <c r="Q73" s="34"/>
      <c r="R73" s="34"/>
      <c r="S73" s="34"/>
      <c r="T73" s="34"/>
      <c r="U73" s="34"/>
      <c r="V73" s="34"/>
      <c r="W73" s="34"/>
      <c r="X73" s="34"/>
      <c r="Y73" s="12"/>
    </row>
    <row r="74" customFormat="false" ht="30" hidden="true" customHeight="true" outlineLevel="0" collapsed="false">
      <c r="B74" s="9"/>
      <c r="C74" s="10"/>
      <c r="D74" s="17"/>
      <c r="E74" s="34"/>
      <c r="F74" s="34"/>
      <c r="G74" s="34"/>
      <c r="H74" s="34"/>
      <c r="I74" s="34"/>
      <c r="J74" s="34"/>
      <c r="K74" s="34"/>
      <c r="L74" s="34"/>
      <c r="M74" s="34"/>
      <c r="N74" s="34"/>
      <c r="O74" s="34"/>
      <c r="P74" s="34"/>
      <c r="Q74" s="34"/>
      <c r="R74" s="34"/>
      <c r="S74" s="34"/>
      <c r="T74" s="34"/>
      <c r="U74" s="34"/>
      <c r="V74" s="34"/>
      <c r="W74" s="34"/>
      <c r="X74" s="34"/>
      <c r="Y74" s="12"/>
    </row>
    <row r="75" customFormat="false" ht="30" hidden="true" customHeight="true" outlineLevel="0" collapsed="false">
      <c r="B75" s="9"/>
      <c r="C75" s="10"/>
      <c r="D75" s="17"/>
      <c r="E75" s="34"/>
      <c r="F75" s="34"/>
      <c r="G75" s="34"/>
      <c r="H75" s="34"/>
      <c r="I75" s="34"/>
      <c r="J75" s="34"/>
      <c r="K75" s="34"/>
      <c r="L75" s="34"/>
      <c r="M75" s="34"/>
      <c r="N75" s="34"/>
      <c r="O75" s="34"/>
      <c r="P75" s="34"/>
      <c r="Q75" s="34"/>
      <c r="R75" s="34"/>
      <c r="S75" s="34"/>
      <c r="T75" s="34"/>
      <c r="U75" s="34"/>
      <c r="V75" s="34"/>
      <c r="W75" s="34"/>
      <c r="X75" s="34"/>
      <c r="Y75" s="12"/>
    </row>
    <row r="76" customFormat="false" ht="15" hidden="true" customHeight="false" outlineLevel="0" collapsed="false">
      <c r="B76" s="9"/>
      <c r="C76" s="10"/>
      <c r="D76" s="17"/>
      <c r="E76" s="34"/>
      <c r="F76" s="34"/>
      <c r="G76" s="34"/>
      <c r="H76" s="34"/>
      <c r="I76" s="34"/>
      <c r="J76" s="34"/>
      <c r="K76" s="34"/>
      <c r="L76" s="34"/>
      <c r="M76" s="34"/>
      <c r="N76" s="34"/>
      <c r="O76" s="34"/>
      <c r="P76" s="34"/>
      <c r="Q76" s="34"/>
      <c r="R76" s="34"/>
      <c r="S76" s="34"/>
      <c r="T76" s="34"/>
      <c r="U76" s="34"/>
      <c r="V76" s="34"/>
      <c r="W76" s="34"/>
      <c r="X76" s="34"/>
      <c r="Y76" s="12"/>
    </row>
    <row r="77" customFormat="false" ht="15" hidden="true" customHeight="false" outlineLevel="0" collapsed="false">
      <c r="B77" s="9"/>
      <c r="C77" s="10"/>
      <c r="D77" s="17"/>
      <c r="E77" s="34"/>
      <c r="F77" s="34"/>
      <c r="G77" s="34"/>
      <c r="H77" s="34"/>
      <c r="I77" s="34"/>
      <c r="J77" s="34"/>
      <c r="K77" s="34"/>
      <c r="L77" s="34"/>
      <c r="M77" s="34"/>
      <c r="N77" s="34"/>
      <c r="O77" s="34"/>
      <c r="P77" s="34"/>
      <c r="Q77" s="34"/>
      <c r="R77" s="34"/>
      <c r="S77" s="34"/>
      <c r="T77" s="34"/>
      <c r="U77" s="34"/>
      <c r="V77" s="34"/>
      <c r="W77" s="34"/>
      <c r="X77" s="34"/>
      <c r="Y77" s="12"/>
    </row>
    <row r="78" customFormat="false" ht="8.25" hidden="true" customHeight="true" outlineLevel="0" collapsed="false">
      <c r="B78" s="9"/>
      <c r="C78" s="10"/>
      <c r="D78" s="17"/>
      <c r="E78" s="35"/>
      <c r="F78" s="35"/>
      <c r="G78" s="35"/>
      <c r="H78" s="35"/>
      <c r="I78" s="35"/>
      <c r="J78" s="35"/>
      <c r="K78" s="35"/>
      <c r="L78" s="35"/>
      <c r="M78" s="35"/>
      <c r="N78" s="35"/>
      <c r="O78" s="35"/>
      <c r="P78" s="35"/>
      <c r="Q78" s="35"/>
      <c r="R78" s="35"/>
      <c r="S78" s="35"/>
      <c r="T78" s="35"/>
      <c r="U78" s="35"/>
      <c r="V78" s="35"/>
      <c r="W78" s="35"/>
      <c r="X78" s="35"/>
      <c r="Y78" s="12"/>
    </row>
    <row r="79" customFormat="false" ht="21" hidden="true" customHeight="true" outlineLevel="0" collapsed="false">
      <c r="B79" s="9"/>
      <c r="C79" s="10"/>
      <c r="D79" s="17"/>
      <c r="E79" s="36"/>
      <c r="F79" s="36"/>
      <c r="G79" s="36"/>
      <c r="H79" s="36"/>
      <c r="I79" s="36"/>
      <c r="J79" s="36"/>
      <c r="K79" s="36"/>
      <c r="L79" s="36"/>
      <c r="M79" s="36"/>
      <c r="N79" s="36"/>
      <c r="O79" s="36"/>
      <c r="P79" s="36"/>
      <c r="Q79" s="36"/>
      <c r="R79" s="36"/>
      <c r="S79" s="36"/>
      <c r="T79" s="36"/>
      <c r="U79" s="36"/>
      <c r="V79" s="36"/>
      <c r="W79" s="36"/>
      <c r="X79" s="36"/>
      <c r="Y79" s="12"/>
    </row>
    <row r="80" customFormat="false" ht="14.25" hidden="true" customHeight="true" outlineLevel="0" collapsed="false">
      <c r="B80" s="9"/>
      <c r="C80" s="10"/>
      <c r="D80" s="17"/>
      <c r="E80" s="37"/>
      <c r="F80" s="37"/>
      <c r="G80" s="37"/>
      <c r="H80" s="37"/>
      <c r="Y80" s="12"/>
    </row>
    <row r="81" customFormat="false" ht="15" hidden="true" customHeight="false" outlineLevel="0" collapsed="false">
      <c r="B81" s="9"/>
      <c r="C81" s="10"/>
      <c r="D81" s="17"/>
      <c r="E81" s="28" t="s">
        <v>10</v>
      </c>
      <c r="F81" s="28"/>
      <c r="G81" s="28"/>
      <c r="H81" s="28"/>
      <c r="I81" s="28"/>
      <c r="J81" s="28"/>
      <c r="K81" s="28"/>
      <c r="L81" s="28"/>
      <c r="M81" s="28"/>
      <c r="N81" s="28"/>
      <c r="O81" s="28"/>
      <c r="P81" s="28"/>
      <c r="Q81" s="28"/>
      <c r="R81" s="28"/>
      <c r="S81" s="28"/>
      <c r="T81" s="28"/>
      <c r="U81" s="28"/>
      <c r="V81" s="5"/>
      <c r="W81" s="5"/>
      <c r="X81" s="5"/>
      <c r="Y81" s="12"/>
    </row>
    <row r="82" customFormat="false" ht="15" hidden="true" customHeight="true" outlineLevel="0" collapsed="false">
      <c r="B82" s="9"/>
      <c r="C82" s="10"/>
      <c r="D82" s="17"/>
      <c r="E82" s="30"/>
      <c r="F82" s="30"/>
      <c r="G82" s="30"/>
      <c r="H82" s="26"/>
      <c r="I82" s="26"/>
      <c r="J82" s="26"/>
      <c r="K82" s="26"/>
      <c r="L82" s="26"/>
      <c r="M82" s="26"/>
      <c r="N82" s="26"/>
      <c r="O82" s="26"/>
      <c r="P82" s="26"/>
      <c r="Q82" s="26"/>
      <c r="R82" s="26"/>
      <c r="S82" s="26"/>
      <c r="T82" s="26"/>
      <c r="U82" s="26"/>
      <c r="V82" s="26"/>
      <c r="W82" s="26"/>
      <c r="X82" s="26"/>
      <c r="Y82" s="12"/>
    </row>
    <row r="83" customFormat="false" ht="15" hidden="true" customHeight="true" outlineLevel="0" collapsed="false">
      <c r="B83" s="9"/>
      <c r="C83" s="10"/>
      <c r="D83" s="17"/>
      <c r="Y83" s="12"/>
    </row>
    <row r="84" customFormat="false" ht="15" hidden="true" customHeight="true" outlineLevel="0" collapsed="false">
      <c r="B84" s="9"/>
      <c r="C84" s="10"/>
      <c r="D84" s="17"/>
      <c r="E84" s="29"/>
      <c r="F84" s="31"/>
      <c r="G84" s="32"/>
      <c r="H84" s="31"/>
      <c r="I84" s="31"/>
      <c r="J84" s="31"/>
      <c r="K84" s="31"/>
      <c r="L84" s="31"/>
      <c r="M84" s="31"/>
      <c r="N84" s="31"/>
      <c r="O84" s="31"/>
      <c r="P84" s="31"/>
      <c r="Q84" s="31"/>
      <c r="R84" s="31"/>
      <c r="S84" s="31"/>
      <c r="T84" s="31"/>
      <c r="U84" s="31"/>
      <c r="V84" s="31"/>
      <c r="W84" s="31"/>
      <c r="X84" s="31"/>
      <c r="Y84" s="12"/>
    </row>
    <row r="85" customFormat="false" ht="15" hidden="true" customHeight="false" outlineLevel="0" collapsed="false">
      <c r="B85" s="9"/>
      <c r="C85" s="10"/>
      <c r="D85" s="17"/>
      <c r="E85" s="11"/>
      <c r="F85" s="11"/>
      <c r="G85" s="11"/>
      <c r="H85" s="38"/>
      <c r="I85" s="38"/>
      <c r="J85" s="38"/>
      <c r="K85" s="38"/>
      <c r="L85" s="38"/>
      <c r="M85" s="38"/>
      <c r="N85" s="38"/>
      <c r="O85" s="38"/>
      <c r="P85" s="38"/>
      <c r="Q85" s="38"/>
      <c r="R85" s="38"/>
      <c r="S85" s="38"/>
      <c r="T85" s="38"/>
      <c r="U85" s="38"/>
      <c r="V85" s="38"/>
      <c r="W85" s="11"/>
      <c r="X85" s="11"/>
      <c r="Y85" s="12"/>
    </row>
    <row r="86" customFormat="false" ht="15" hidden="true" customHeight="false" outlineLevel="0" collapsed="false">
      <c r="B86" s="9"/>
      <c r="C86" s="10"/>
      <c r="D86" s="17"/>
      <c r="E86" s="11"/>
      <c r="F86" s="11"/>
      <c r="G86" s="11"/>
      <c r="H86" s="11"/>
      <c r="I86" s="11"/>
      <c r="J86" s="11"/>
      <c r="K86" s="11"/>
      <c r="L86" s="11"/>
      <c r="M86" s="11"/>
      <c r="N86" s="11"/>
      <c r="O86" s="11"/>
      <c r="P86" s="11"/>
      <c r="Q86" s="11"/>
      <c r="R86" s="11"/>
      <c r="S86" s="11"/>
      <c r="T86" s="11"/>
      <c r="U86" s="11"/>
      <c r="V86" s="11"/>
      <c r="W86" s="11"/>
      <c r="X86" s="11"/>
      <c r="Y86" s="12"/>
    </row>
    <row r="87" customFormat="false" ht="15" hidden="true" customHeight="false" outlineLevel="0" collapsed="false">
      <c r="B87" s="9"/>
      <c r="C87" s="10"/>
      <c r="D87" s="17"/>
      <c r="E87" s="11"/>
      <c r="F87" s="11"/>
      <c r="G87" s="11"/>
      <c r="H87" s="11"/>
      <c r="I87" s="11"/>
      <c r="J87" s="11"/>
      <c r="K87" s="11"/>
      <c r="L87" s="11"/>
      <c r="M87" s="11"/>
      <c r="N87" s="11"/>
      <c r="O87" s="11"/>
      <c r="P87" s="11"/>
      <c r="Q87" s="11"/>
      <c r="R87" s="11"/>
      <c r="S87" s="11"/>
      <c r="T87" s="11"/>
      <c r="U87" s="11"/>
      <c r="V87" s="11"/>
      <c r="W87" s="11"/>
      <c r="X87" s="11"/>
      <c r="Y87" s="12"/>
    </row>
    <row r="88" customFormat="false" ht="15" hidden="true" customHeight="false" outlineLevel="0" collapsed="false">
      <c r="B88" s="9"/>
      <c r="C88" s="10"/>
      <c r="D88" s="17"/>
      <c r="E88" s="11"/>
      <c r="F88" s="11"/>
      <c r="G88" s="11"/>
      <c r="H88" s="11"/>
      <c r="I88" s="11"/>
      <c r="J88" s="11"/>
      <c r="K88" s="11"/>
      <c r="L88" s="11"/>
      <c r="M88" s="11"/>
      <c r="N88" s="11"/>
      <c r="O88" s="11"/>
      <c r="P88" s="11"/>
      <c r="Q88" s="11"/>
      <c r="R88" s="11"/>
      <c r="S88" s="11"/>
      <c r="T88" s="11"/>
      <c r="U88" s="11"/>
      <c r="V88" s="11"/>
      <c r="W88" s="11"/>
      <c r="X88" s="11"/>
      <c r="Y88" s="12"/>
    </row>
    <row r="89" customFormat="false" ht="15" hidden="true" customHeight="false" outlineLevel="0" collapsed="false">
      <c r="B89" s="9"/>
      <c r="C89" s="10"/>
      <c r="D89" s="17"/>
      <c r="E89" s="11"/>
      <c r="F89" s="11"/>
      <c r="G89" s="11"/>
      <c r="H89" s="11"/>
      <c r="I89" s="11"/>
      <c r="J89" s="11"/>
      <c r="K89" s="11"/>
      <c r="L89" s="11"/>
      <c r="M89" s="11"/>
      <c r="N89" s="11"/>
      <c r="O89" s="11"/>
      <c r="P89" s="11"/>
      <c r="Q89" s="11"/>
      <c r="R89" s="11"/>
      <c r="S89" s="11"/>
      <c r="T89" s="11"/>
      <c r="U89" s="11"/>
      <c r="V89" s="11"/>
      <c r="W89" s="11"/>
      <c r="X89" s="11"/>
      <c r="Y89" s="12"/>
    </row>
    <row r="90" customFormat="false" ht="15" hidden="true" customHeight="false" outlineLevel="0" collapsed="false">
      <c r="B90" s="9"/>
      <c r="C90" s="10"/>
      <c r="D90" s="17"/>
      <c r="E90" s="11"/>
      <c r="F90" s="11"/>
      <c r="G90" s="11"/>
      <c r="H90" s="11"/>
      <c r="I90" s="11"/>
      <c r="J90" s="11"/>
      <c r="K90" s="11"/>
      <c r="L90" s="11"/>
      <c r="M90" s="11"/>
      <c r="N90" s="11"/>
      <c r="O90" s="11"/>
      <c r="P90" s="11"/>
      <c r="Q90" s="11"/>
      <c r="R90" s="11"/>
      <c r="S90" s="11"/>
      <c r="T90" s="11"/>
      <c r="U90" s="11"/>
      <c r="V90" s="11"/>
      <c r="W90" s="11"/>
      <c r="X90" s="11"/>
      <c r="Y90" s="12"/>
    </row>
    <row r="91" customFormat="false" ht="15" hidden="true" customHeight="false" outlineLevel="0" collapsed="false">
      <c r="B91" s="9"/>
      <c r="C91" s="10"/>
      <c r="D91" s="17"/>
      <c r="E91" s="11"/>
      <c r="F91" s="11"/>
      <c r="G91" s="11"/>
      <c r="H91" s="11"/>
      <c r="I91" s="11"/>
      <c r="J91" s="11"/>
      <c r="K91" s="11"/>
      <c r="L91" s="11"/>
      <c r="M91" s="11"/>
      <c r="N91" s="11"/>
      <c r="O91" s="11"/>
      <c r="P91" s="11"/>
      <c r="Q91" s="11"/>
      <c r="R91" s="11"/>
      <c r="S91" s="11"/>
      <c r="T91" s="11"/>
      <c r="U91" s="11"/>
      <c r="V91" s="11"/>
      <c r="W91" s="11"/>
      <c r="X91" s="11"/>
      <c r="Y91" s="12"/>
    </row>
    <row r="92" customFormat="false" ht="15" hidden="true" customHeight="false" outlineLevel="0" collapsed="false">
      <c r="B92" s="9"/>
      <c r="C92" s="10"/>
      <c r="D92" s="17"/>
      <c r="E92" s="11"/>
      <c r="F92" s="11"/>
      <c r="G92" s="11"/>
      <c r="H92" s="11"/>
      <c r="I92" s="11"/>
      <c r="J92" s="11"/>
      <c r="K92" s="11"/>
      <c r="L92" s="11"/>
      <c r="M92" s="11"/>
      <c r="N92" s="11"/>
      <c r="O92" s="11"/>
      <c r="P92" s="11"/>
      <c r="Q92" s="11"/>
      <c r="R92" s="11"/>
      <c r="S92" s="11"/>
      <c r="T92" s="11"/>
      <c r="U92" s="11"/>
      <c r="V92" s="11"/>
      <c r="W92" s="11"/>
      <c r="X92" s="11"/>
      <c r="Y92" s="12"/>
    </row>
    <row r="93" customFormat="false" ht="15" hidden="true" customHeight="false" outlineLevel="0" collapsed="false">
      <c r="B93" s="9"/>
      <c r="C93" s="10"/>
      <c r="D93" s="17"/>
      <c r="E93" s="11"/>
      <c r="F93" s="11"/>
      <c r="G93" s="11"/>
      <c r="H93" s="11"/>
      <c r="I93" s="11"/>
      <c r="J93" s="11"/>
      <c r="K93" s="11"/>
      <c r="L93" s="11"/>
      <c r="M93" s="11"/>
      <c r="N93" s="11"/>
      <c r="O93" s="11"/>
      <c r="P93" s="11"/>
      <c r="Q93" s="11"/>
      <c r="R93" s="11"/>
      <c r="S93" s="11"/>
      <c r="T93" s="11"/>
      <c r="U93" s="11"/>
      <c r="V93" s="11"/>
      <c r="W93" s="11"/>
      <c r="X93" s="11"/>
      <c r="Y93" s="12"/>
    </row>
    <row r="94" customFormat="false" ht="15" hidden="true" customHeight="false" outlineLevel="0" collapsed="false">
      <c r="B94" s="9"/>
      <c r="C94" s="10"/>
      <c r="D94" s="17"/>
      <c r="E94" s="11"/>
      <c r="F94" s="11"/>
      <c r="G94" s="11"/>
      <c r="H94" s="11"/>
      <c r="I94" s="11"/>
      <c r="J94" s="11"/>
      <c r="K94" s="11"/>
      <c r="L94" s="11"/>
      <c r="M94" s="11"/>
      <c r="N94" s="11"/>
      <c r="O94" s="11"/>
      <c r="P94" s="11"/>
      <c r="Q94" s="11"/>
      <c r="R94" s="11"/>
      <c r="S94" s="11"/>
      <c r="T94" s="11"/>
      <c r="U94" s="11"/>
      <c r="V94" s="11"/>
      <c r="W94" s="11"/>
      <c r="X94" s="11"/>
      <c r="Y94" s="12"/>
    </row>
    <row r="95" customFormat="false" ht="15" hidden="true" customHeight="false" outlineLevel="0" collapsed="false">
      <c r="B95" s="9"/>
      <c r="C95" s="10"/>
      <c r="D95" s="17"/>
      <c r="E95" s="11"/>
      <c r="F95" s="11"/>
      <c r="G95" s="11"/>
      <c r="H95" s="11"/>
      <c r="I95" s="11"/>
      <c r="J95" s="11"/>
      <c r="K95" s="11"/>
      <c r="L95" s="11"/>
      <c r="M95" s="11"/>
      <c r="N95" s="11"/>
      <c r="O95" s="11"/>
      <c r="P95" s="11"/>
      <c r="Q95" s="11"/>
      <c r="R95" s="11"/>
      <c r="S95" s="11"/>
      <c r="T95" s="11"/>
      <c r="U95" s="11"/>
      <c r="V95" s="11"/>
      <c r="W95" s="11"/>
      <c r="X95" s="11"/>
      <c r="Y95" s="12"/>
    </row>
    <row r="96" customFormat="false" ht="27" hidden="true" customHeight="true" outlineLevel="0" collapsed="false">
      <c r="B96" s="9"/>
      <c r="C96" s="10"/>
      <c r="D96" s="15"/>
      <c r="E96" s="16"/>
      <c r="F96" s="16"/>
      <c r="G96" s="16"/>
      <c r="H96" s="16"/>
      <c r="I96" s="16"/>
      <c r="J96" s="16"/>
      <c r="K96" s="16"/>
      <c r="L96" s="16"/>
      <c r="M96" s="16"/>
      <c r="N96" s="16"/>
      <c r="O96" s="16"/>
      <c r="P96" s="16"/>
      <c r="Q96" s="16"/>
      <c r="R96" s="16"/>
      <c r="S96" s="16"/>
      <c r="T96" s="16"/>
      <c r="U96" s="16"/>
      <c r="V96" s="16"/>
      <c r="W96" s="16"/>
      <c r="X96" s="16"/>
      <c r="Y96" s="12"/>
    </row>
    <row r="97" customFormat="false" ht="15" hidden="true" customHeight="false" outlineLevel="0" collapsed="false">
      <c r="B97" s="9"/>
      <c r="C97" s="10"/>
      <c r="D97" s="15"/>
      <c r="E97" s="16"/>
      <c r="F97" s="16"/>
      <c r="G97" s="16"/>
      <c r="H97" s="16"/>
      <c r="I97" s="16"/>
      <c r="J97" s="16"/>
      <c r="K97" s="16"/>
      <c r="L97" s="16"/>
      <c r="M97" s="16"/>
      <c r="N97" s="16"/>
      <c r="O97" s="16"/>
      <c r="P97" s="16"/>
      <c r="Q97" s="16"/>
      <c r="R97" s="16"/>
      <c r="S97" s="16"/>
      <c r="T97" s="16"/>
      <c r="U97" s="16"/>
      <c r="V97" s="16"/>
      <c r="W97" s="16"/>
      <c r="X97" s="16"/>
      <c r="Y97" s="12"/>
    </row>
    <row r="98" customFormat="false" ht="25.5" hidden="false" customHeight="true" outlineLevel="0" collapsed="false">
      <c r="B98" s="9"/>
      <c r="C98" s="10"/>
      <c r="D98" s="17"/>
      <c r="E98" s="39" t="s">
        <v>13</v>
      </c>
      <c r="F98" s="39"/>
      <c r="G98" s="39"/>
      <c r="H98" s="39"/>
      <c r="I98" s="39"/>
      <c r="J98" s="39"/>
      <c r="K98" s="39"/>
      <c r="L98" s="39"/>
      <c r="M98" s="39"/>
      <c r="N98" s="39"/>
      <c r="O98" s="39"/>
      <c r="P98" s="39"/>
      <c r="Q98" s="39"/>
      <c r="R98" s="39"/>
      <c r="S98" s="39"/>
      <c r="T98" s="39"/>
      <c r="U98" s="39"/>
      <c r="V98" s="39"/>
      <c r="W98" s="39"/>
      <c r="X98" s="39"/>
      <c r="Y98" s="12"/>
    </row>
    <row r="99" customFormat="false" ht="15" hidden="false" customHeight="true" outlineLevel="0" collapsed="false">
      <c r="B99" s="9"/>
      <c r="C99" s="10"/>
      <c r="D99" s="17"/>
      <c r="E99" s="11"/>
      <c r="F99" s="11"/>
      <c r="G99" s="11"/>
      <c r="H99" s="40"/>
      <c r="I99" s="40"/>
      <c r="J99" s="40"/>
      <c r="K99" s="40"/>
      <c r="L99" s="40"/>
      <c r="M99" s="40"/>
      <c r="N99" s="40"/>
      <c r="O99" s="41"/>
      <c r="P99" s="41"/>
      <c r="Q99" s="41"/>
      <c r="R99" s="41"/>
      <c r="S99" s="41"/>
      <c r="T99" s="41"/>
      <c r="U99" s="11"/>
      <c r="V99" s="11"/>
      <c r="W99" s="11"/>
      <c r="X99" s="11"/>
      <c r="Y99" s="12"/>
    </row>
    <row r="100" customFormat="false" ht="15" hidden="false" customHeight="true" outlineLevel="0" collapsed="false">
      <c r="B100" s="9"/>
      <c r="C100" s="10"/>
      <c r="D100" s="17"/>
      <c r="E100" s="42"/>
      <c r="F100" s="43" t="s">
        <v>14</v>
      </c>
      <c r="G100" s="43"/>
      <c r="H100" s="43"/>
      <c r="I100" s="43"/>
      <c r="J100" s="43"/>
      <c r="K100" s="43"/>
      <c r="L100" s="43"/>
      <c r="M100" s="43"/>
      <c r="N100" s="43"/>
      <c r="O100" s="43"/>
      <c r="P100" s="43"/>
      <c r="Q100" s="43"/>
      <c r="R100" s="43"/>
      <c r="S100" s="43"/>
      <c r="T100" s="41"/>
      <c r="U100" s="11"/>
      <c r="V100" s="11"/>
      <c r="W100" s="11"/>
      <c r="X100" s="11"/>
      <c r="Y100" s="12"/>
      <c r="AA100" s="3" t="s">
        <v>15</v>
      </c>
    </row>
    <row r="101" customFormat="false" ht="15" hidden="false" customHeight="true" outlineLevel="0" collapsed="false">
      <c r="B101" s="9"/>
      <c r="C101" s="10"/>
      <c r="D101" s="17"/>
      <c r="E101" s="11"/>
      <c r="F101" s="11"/>
      <c r="G101" s="11"/>
      <c r="H101" s="40"/>
      <c r="I101" s="40"/>
      <c r="J101" s="40"/>
      <c r="K101" s="40"/>
      <c r="L101" s="40"/>
      <c r="M101" s="40"/>
      <c r="N101" s="40"/>
      <c r="O101" s="41"/>
      <c r="P101" s="41"/>
      <c r="Q101" s="41"/>
      <c r="R101" s="41"/>
      <c r="S101" s="41"/>
      <c r="T101" s="41"/>
      <c r="U101" s="11"/>
      <c r="V101" s="11"/>
      <c r="W101" s="11"/>
      <c r="X101" s="11"/>
      <c r="Y101" s="12"/>
    </row>
    <row r="102" customFormat="false" ht="15" hidden="false" customHeight="true" outlineLevel="0" collapsed="false">
      <c r="B102" s="9"/>
      <c r="C102" s="10"/>
      <c r="D102" s="17"/>
      <c r="E102" s="11"/>
      <c r="F102" s="43" t="s">
        <v>16</v>
      </c>
      <c r="G102" s="43"/>
      <c r="H102" s="43"/>
      <c r="I102" s="43"/>
      <c r="J102" s="43"/>
      <c r="K102" s="43"/>
      <c r="L102" s="43"/>
      <c r="M102" s="43"/>
      <c r="N102" s="43"/>
      <c r="O102" s="43"/>
      <c r="P102" s="43"/>
      <c r="Q102" s="43"/>
      <c r="R102" s="43"/>
      <c r="S102" s="43"/>
      <c r="T102" s="43"/>
      <c r="U102" s="43"/>
      <c r="V102" s="43"/>
      <c r="W102" s="43"/>
      <c r="X102" s="43"/>
      <c r="Y102" s="12"/>
    </row>
    <row r="103" customFormat="false" ht="15" hidden="false" customHeight="false" outlineLevel="0" collapsed="false">
      <c r="B103" s="9"/>
      <c r="C103" s="10"/>
      <c r="D103" s="17"/>
      <c r="E103" s="11"/>
      <c r="F103" s="11"/>
      <c r="G103" s="11"/>
      <c r="H103" s="11"/>
      <c r="I103" s="11"/>
      <c r="J103" s="11"/>
      <c r="K103" s="11"/>
      <c r="L103" s="11"/>
      <c r="M103" s="11"/>
      <c r="N103" s="11"/>
      <c r="O103" s="11"/>
      <c r="P103" s="11"/>
      <c r="Q103" s="11"/>
      <c r="R103" s="11"/>
      <c r="S103" s="11"/>
      <c r="T103" s="11"/>
      <c r="U103" s="11"/>
      <c r="V103" s="11"/>
      <c r="W103" s="11"/>
      <c r="X103" s="11"/>
      <c r="Y103" s="12"/>
    </row>
    <row r="104" customFormat="false" ht="15" hidden="false" customHeight="false" outlineLevel="0" collapsed="false">
      <c r="B104" s="9"/>
      <c r="C104" s="10"/>
      <c r="D104" s="17"/>
      <c r="E104" s="11"/>
      <c r="F104" s="11"/>
      <c r="G104" s="11"/>
      <c r="H104" s="11"/>
      <c r="I104" s="11"/>
      <c r="J104" s="11"/>
      <c r="K104" s="11"/>
      <c r="L104" s="11"/>
      <c r="M104" s="11"/>
      <c r="N104" s="11"/>
      <c r="O104" s="11"/>
      <c r="P104" s="11"/>
      <c r="Q104" s="11"/>
      <c r="R104" s="11"/>
      <c r="S104" s="11"/>
      <c r="T104" s="11"/>
      <c r="U104" s="11"/>
      <c r="V104" s="11"/>
      <c r="W104" s="11"/>
      <c r="X104" s="11"/>
      <c r="Y104" s="12"/>
    </row>
    <row r="105" customFormat="false" ht="15" hidden="false" customHeight="false" outlineLevel="0" collapsed="false">
      <c r="B105" s="9"/>
      <c r="C105" s="10"/>
      <c r="D105" s="17"/>
      <c r="E105" s="11"/>
      <c r="F105" s="11"/>
      <c r="G105" s="11"/>
      <c r="H105" s="11"/>
      <c r="I105" s="11"/>
      <c r="J105" s="11"/>
      <c r="K105" s="11"/>
      <c r="L105" s="11"/>
      <c r="M105" s="11"/>
      <c r="N105" s="11"/>
      <c r="O105" s="11"/>
      <c r="P105" s="11"/>
      <c r="Q105" s="11"/>
      <c r="R105" s="11"/>
      <c r="S105" s="11"/>
      <c r="T105" s="11"/>
      <c r="U105" s="11"/>
      <c r="V105" s="11"/>
      <c r="W105" s="11"/>
      <c r="X105" s="11"/>
      <c r="Y105" s="12"/>
    </row>
    <row r="106" customFormat="false" ht="15" hidden="false" customHeight="false" outlineLevel="0" collapsed="false">
      <c r="B106" s="9"/>
      <c r="C106" s="10"/>
      <c r="D106" s="17"/>
      <c r="E106" s="11"/>
      <c r="F106" s="11"/>
      <c r="G106" s="11"/>
      <c r="H106" s="11"/>
      <c r="I106" s="11"/>
      <c r="J106" s="11"/>
      <c r="K106" s="11"/>
      <c r="L106" s="11"/>
      <c r="M106" s="11"/>
      <c r="N106" s="11"/>
      <c r="O106" s="11"/>
      <c r="P106" s="11"/>
      <c r="Q106" s="11"/>
      <c r="R106" s="11"/>
      <c r="S106" s="11"/>
      <c r="T106" s="11"/>
      <c r="U106" s="11"/>
      <c r="V106" s="11"/>
      <c r="W106" s="11"/>
      <c r="X106" s="11"/>
      <c r="Y106" s="12"/>
    </row>
    <row r="107" customFormat="false" ht="15" hidden="false" customHeight="false" outlineLevel="0" collapsed="false">
      <c r="B107" s="9"/>
      <c r="C107" s="10"/>
      <c r="D107" s="17"/>
      <c r="E107" s="11"/>
      <c r="F107" s="11"/>
      <c r="G107" s="11"/>
      <c r="H107" s="11"/>
      <c r="I107" s="11"/>
      <c r="J107" s="11"/>
      <c r="K107" s="11"/>
      <c r="L107" s="11"/>
      <c r="M107" s="11"/>
      <c r="N107" s="11"/>
      <c r="O107" s="11"/>
      <c r="P107" s="11"/>
      <c r="Q107" s="11"/>
      <c r="R107" s="11"/>
      <c r="S107" s="11"/>
      <c r="T107" s="11"/>
      <c r="U107" s="11"/>
      <c r="V107" s="11"/>
      <c r="W107" s="11"/>
      <c r="X107" s="11"/>
      <c r="Y107" s="12"/>
    </row>
    <row r="108" customFormat="false" ht="15" hidden="false" customHeight="false" outlineLevel="0" collapsed="false">
      <c r="B108" s="9"/>
      <c r="C108" s="10"/>
      <c r="D108" s="17"/>
      <c r="E108" s="11"/>
      <c r="F108" s="11"/>
      <c r="G108" s="11"/>
      <c r="H108" s="11"/>
      <c r="I108" s="11"/>
      <c r="J108" s="11"/>
      <c r="K108" s="11"/>
      <c r="L108" s="11"/>
      <c r="M108" s="11"/>
      <c r="N108" s="11"/>
      <c r="O108" s="11"/>
      <c r="P108" s="11"/>
      <c r="Q108" s="11"/>
      <c r="R108" s="11"/>
      <c r="S108" s="11"/>
      <c r="T108" s="11"/>
      <c r="U108" s="11"/>
      <c r="V108" s="11"/>
      <c r="W108" s="11"/>
      <c r="X108" s="11"/>
      <c r="Y108" s="12"/>
    </row>
    <row r="109" customFormat="false" ht="15" hidden="false" customHeight="false" outlineLevel="0" collapsed="false">
      <c r="B109" s="9"/>
      <c r="C109" s="10"/>
      <c r="D109" s="17"/>
      <c r="E109" s="11"/>
      <c r="F109" s="11"/>
      <c r="G109" s="11"/>
      <c r="H109" s="11"/>
      <c r="I109" s="11"/>
      <c r="J109" s="11"/>
      <c r="K109" s="11"/>
      <c r="L109" s="11"/>
      <c r="M109" s="11"/>
      <c r="N109" s="11"/>
      <c r="O109" s="11"/>
      <c r="P109" s="11"/>
      <c r="Q109" s="11"/>
      <c r="R109" s="11"/>
      <c r="S109" s="11"/>
      <c r="T109" s="11"/>
      <c r="U109" s="11"/>
      <c r="V109" s="11"/>
      <c r="W109" s="11"/>
      <c r="X109" s="11"/>
      <c r="Y109" s="12"/>
    </row>
    <row r="110" customFormat="false" ht="15" hidden="false" customHeight="false" outlineLevel="0" collapsed="false">
      <c r="B110" s="9"/>
      <c r="C110" s="10"/>
      <c r="D110" s="17"/>
      <c r="E110" s="11"/>
      <c r="F110" s="11"/>
      <c r="G110" s="11"/>
      <c r="H110" s="11"/>
      <c r="I110" s="11"/>
      <c r="J110" s="11"/>
      <c r="K110" s="11"/>
      <c r="L110" s="11"/>
      <c r="M110" s="11"/>
      <c r="N110" s="11"/>
      <c r="O110" s="11"/>
      <c r="P110" s="11"/>
      <c r="Q110" s="11"/>
      <c r="R110" s="11"/>
      <c r="S110" s="11"/>
      <c r="T110" s="11"/>
      <c r="U110" s="11"/>
      <c r="V110" s="11"/>
      <c r="W110" s="11"/>
      <c r="X110" s="11"/>
      <c r="Y110" s="12"/>
    </row>
    <row r="111" customFormat="false" ht="30" hidden="false" customHeight="true" outlineLevel="0" collapsed="false">
      <c r="B111" s="9"/>
      <c r="C111" s="10"/>
      <c r="D111" s="17"/>
      <c r="E111" s="11"/>
      <c r="F111" s="11"/>
      <c r="G111" s="11"/>
      <c r="H111" s="11"/>
      <c r="I111" s="11"/>
      <c r="J111" s="11"/>
      <c r="K111" s="11"/>
      <c r="L111" s="11"/>
      <c r="M111" s="11"/>
      <c r="N111" s="11"/>
      <c r="O111" s="11"/>
      <c r="P111" s="11"/>
      <c r="Q111" s="11"/>
      <c r="R111" s="11"/>
      <c r="S111" s="11"/>
      <c r="T111" s="11"/>
      <c r="U111" s="11"/>
      <c r="V111" s="11"/>
      <c r="W111" s="11"/>
      <c r="X111" s="11"/>
      <c r="Y111" s="12"/>
    </row>
    <row r="112" customFormat="false" ht="31.5" hidden="false" customHeight="true" outlineLevel="0" collapsed="false">
      <c r="B112" s="9"/>
      <c r="C112" s="10"/>
      <c r="D112" s="17"/>
      <c r="E112" s="11"/>
      <c r="F112" s="11"/>
      <c r="G112" s="11"/>
      <c r="H112" s="11"/>
      <c r="I112" s="11"/>
      <c r="J112" s="11"/>
      <c r="K112" s="11"/>
      <c r="L112" s="11"/>
      <c r="M112" s="11"/>
      <c r="N112" s="11"/>
      <c r="O112" s="11"/>
      <c r="P112" s="11"/>
      <c r="Q112" s="11"/>
      <c r="R112" s="11"/>
      <c r="S112" s="11"/>
      <c r="T112" s="11"/>
      <c r="U112" s="11"/>
      <c r="V112" s="11"/>
      <c r="W112" s="11"/>
      <c r="X112" s="11"/>
      <c r="Y112" s="12"/>
    </row>
    <row r="113" customFormat="false" ht="15" hidden="false" customHeight="true" outlineLevel="0" collapsed="false">
      <c r="B113" s="44"/>
      <c r="C113" s="45"/>
      <c r="D113" s="46"/>
      <c r="E113" s="47"/>
      <c r="F113" s="47"/>
      <c r="G113" s="47"/>
      <c r="H113" s="47"/>
      <c r="I113" s="47"/>
      <c r="J113" s="47"/>
      <c r="K113" s="47"/>
      <c r="L113" s="47"/>
      <c r="M113" s="47"/>
      <c r="N113" s="47"/>
      <c r="O113" s="47"/>
      <c r="P113" s="47"/>
      <c r="Q113" s="47"/>
      <c r="R113" s="47"/>
      <c r="S113" s="47"/>
      <c r="T113" s="47"/>
      <c r="U113" s="47"/>
      <c r="V113" s="47"/>
      <c r="W113" s="47"/>
      <c r="X113" s="47"/>
      <c r="Y113" s="48"/>
    </row>
  </sheetData>
  <sheetProtection sheet="true" password="fa9c" objects="true" scenarios="true" formatColumns="false" formatRows="false"/>
  <mergeCells count="28">
    <mergeCell ref="B2:G2"/>
    <mergeCell ref="B3:C3"/>
    <mergeCell ref="B5:Y5"/>
    <mergeCell ref="E7:X19"/>
    <mergeCell ref="F21:M21"/>
    <mergeCell ref="P21:X21"/>
    <mergeCell ref="F22:M22"/>
    <mergeCell ref="P22:X22"/>
    <mergeCell ref="P23:W23"/>
    <mergeCell ref="E35:X39"/>
    <mergeCell ref="E40:X40"/>
    <mergeCell ref="E41:X45"/>
    <mergeCell ref="E46:X57"/>
    <mergeCell ref="E58:U58"/>
    <mergeCell ref="E59:G59"/>
    <mergeCell ref="H59:X59"/>
    <mergeCell ref="E60:G60"/>
    <mergeCell ref="H60:X60"/>
    <mergeCell ref="H61:X61"/>
    <mergeCell ref="E70:T70"/>
    <mergeCell ref="E71:T71"/>
    <mergeCell ref="E81:U81"/>
    <mergeCell ref="E82:G82"/>
    <mergeCell ref="H82:X82"/>
    <mergeCell ref="H84:X84"/>
    <mergeCell ref="E98:X98"/>
    <mergeCell ref="F100:S100"/>
    <mergeCell ref="F102:X102"/>
  </mergeCells>
  <hyperlinks>
    <hyperlink ref="E58" location="Инструкция!A1" display="Обратиться за помощью в службу технической поддержки"/>
    <hyperlink ref="E70" location="Инструкция!A1" display="Инструкция по загрузке сопроводительных материалов"/>
    <hyperlink ref="E71" location="Инструкция!A1" display="Инструкция по работе с отчетной формой"/>
    <hyperlink ref="E81" location="Инструкция!A1" display="Обратиться за помощью в службу технической поддержки"/>
  </hyperlink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129</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c r="O12" s="259"/>
      <c r="P12" s="259"/>
      <c r="Q12" s="259"/>
      <c r="R12" s="259"/>
      <c r="S12" s="259"/>
      <c r="T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c r="O13" s="259"/>
      <c r="P13" s="259"/>
      <c r="Q13" s="259"/>
      <c r="R13" s="259"/>
      <c r="S13" s="259"/>
      <c r="T13" s="259"/>
    </row>
    <row r="14" s="260" customFormat="true" ht="18.75" hidden="false" customHeight="false" outlineLevel="0" collapsed="false">
      <c r="A14" s="272"/>
      <c r="B14" s="272"/>
      <c r="C14" s="272"/>
      <c r="D14" s="272"/>
      <c r="F14" s="277"/>
      <c r="G14" s="278" t="s">
        <v>164</v>
      </c>
      <c r="H14" s="279"/>
      <c r="I14" s="276"/>
      <c r="J14" s="271"/>
      <c r="K14" s="259"/>
      <c r="L14" s="259"/>
      <c r="M14" s="259"/>
      <c r="N14" s="259"/>
      <c r="O14" s="259"/>
      <c r="P14" s="259"/>
      <c r="Q14" s="259"/>
      <c r="R14" s="259"/>
      <c r="S14" s="259"/>
      <c r="T14" s="259"/>
    </row>
    <row r="15" s="260" customFormat="true" ht="18.75" hidden="false" customHeight="false" outlineLevel="0" collapsed="false">
      <c r="A15" s="272"/>
      <c r="B15" s="272"/>
      <c r="C15" s="272"/>
      <c r="D15" s="272"/>
      <c r="F15" s="280"/>
      <c r="G15" s="281" t="s">
        <v>165</v>
      </c>
      <c r="H15" s="282"/>
      <c r="I15" s="283"/>
      <c r="J15" s="271"/>
      <c r="K15" s="259"/>
      <c r="L15" s="259"/>
      <c r="M15" s="259"/>
      <c r="N15" s="259"/>
      <c r="O15" s="259"/>
      <c r="P15" s="259"/>
      <c r="Q15" s="259"/>
      <c r="R15" s="259"/>
      <c r="S15" s="259"/>
      <c r="T15" s="259"/>
    </row>
    <row r="16" s="260" customFormat="true" ht="18.75" hidden="false" customHeight="false" outlineLevel="0" collapsed="false">
      <c r="A16" s="272"/>
      <c r="B16" s="259"/>
      <c r="C16" s="259"/>
      <c r="D16" s="259"/>
      <c r="F16" s="277"/>
      <c r="G16" s="179" t="s">
        <v>166</v>
      </c>
      <c r="H16" s="284"/>
      <c r="I16" s="285"/>
      <c r="J16" s="271"/>
      <c r="K16" s="259"/>
      <c r="L16" s="259"/>
      <c r="M16" s="259"/>
      <c r="N16" s="259"/>
      <c r="O16" s="259"/>
      <c r="P16" s="259"/>
      <c r="Q16" s="259"/>
      <c r="R16" s="259"/>
      <c r="S16" s="259"/>
      <c r="T16" s="259"/>
    </row>
    <row r="17" s="260" customFormat="true" ht="18.75" hidden="false" customHeight="false" outlineLevel="0" collapsed="false">
      <c r="A17" s="259"/>
      <c r="B17" s="259"/>
      <c r="C17" s="259"/>
      <c r="D17" s="259"/>
      <c r="F17" s="277"/>
      <c r="G17" s="286" t="s">
        <v>167</v>
      </c>
      <c r="H17" s="284"/>
      <c r="I17" s="285"/>
      <c r="J17" s="271"/>
      <c r="K17" s="259"/>
      <c r="L17" s="259"/>
      <c r="M17" s="259"/>
      <c r="N17" s="259"/>
      <c r="O17" s="259"/>
      <c r="P17" s="259"/>
      <c r="Q17" s="259"/>
      <c r="R17" s="259"/>
      <c r="S17" s="259"/>
      <c r="T17" s="259"/>
    </row>
    <row r="18" s="237" customFormat="true" ht="3" hidden="false" customHeight="true" outlineLevel="0" collapsed="false">
      <c r="A18" s="200"/>
      <c r="B18" s="200"/>
      <c r="C18" s="200"/>
      <c r="D18" s="200"/>
      <c r="F18" s="287"/>
      <c r="G18" s="288"/>
      <c r="H18" s="289"/>
      <c r="I18" s="290"/>
      <c r="J18" s="200"/>
      <c r="K18" s="200"/>
      <c r="L18" s="200"/>
      <c r="M18" s="200"/>
      <c r="N18" s="200"/>
      <c r="O18" s="200"/>
      <c r="P18" s="200"/>
      <c r="Q18" s="200"/>
      <c r="R18" s="200"/>
      <c r="S18" s="200"/>
      <c r="T18" s="200"/>
    </row>
    <row r="19" s="237" customFormat="true" ht="15" hidden="false" customHeight="true" outlineLevel="0" collapsed="false">
      <c r="A19" s="200"/>
      <c r="B19" s="200"/>
      <c r="C19" s="200"/>
      <c r="D19" s="200"/>
      <c r="F19" s="291"/>
      <c r="G19" s="292" t="s">
        <v>168</v>
      </c>
      <c r="H19" s="292"/>
      <c r="I19" s="293"/>
      <c r="J19" s="200"/>
      <c r="K19" s="200"/>
      <c r="L19" s="200"/>
      <c r="M19" s="200"/>
      <c r="N19" s="200"/>
      <c r="O19" s="200"/>
      <c r="P19" s="200"/>
      <c r="Q19" s="200"/>
      <c r="R19" s="200"/>
      <c r="S19" s="200"/>
      <c r="T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C32"/>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7.43"/>
    <col collapsed="false" customWidth="true" hidden="true" outlineLevel="0" max="14" min="14" style="129" width="2.71"/>
    <col collapsed="false" customWidth="true" hidden="false" outlineLevel="0" max="18" min="15" style="129" width="23.71"/>
    <col collapsed="false" customWidth="true" hidden="false" outlineLevel="0" max="19" min="19" style="129" width="11.71"/>
    <col collapsed="false" customWidth="true" hidden="false" outlineLevel="0" max="20" min="20" style="129" width="3.71"/>
    <col collapsed="false" customWidth="true" hidden="false" outlineLevel="0" max="21" min="21" style="129" width="11.71"/>
    <col collapsed="false" customWidth="true" hidden="true" outlineLevel="0" max="22" min="22" style="129" width="8.57"/>
    <col collapsed="false" customWidth="true" hidden="false" outlineLevel="0" max="23" min="23" style="129" width="4.71"/>
    <col collapsed="false" customWidth="true" hidden="false" outlineLevel="0" max="24" min="24" style="129" width="115.71"/>
    <col collapsed="false" customWidth="false" hidden="false" outlineLevel="0" max="29" min="25" style="134" width="10.57"/>
    <col collapsed="false" customWidth="false" hidden="false" outlineLevel="0" max="246" min="30" style="129" width="10.57"/>
    <col collapsed="false" customWidth="true" hidden="true" outlineLevel="0" max="254" min="247" style="129" width="12.8"/>
    <col collapsed="false" customWidth="true" hidden="false" outlineLevel="0" max="257" min="255" style="129" width="3.71"/>
    <col collapsed="false" customWidth="true" hidden="false" outlineLevel="0" max="258" min="258" style="129" width="12.71"/>
    <col collapsed="false" customWidth="true" hidden="false" outlineLevel="0" max="259" min="259" style="129" width="47.43"/>
    <col collapsed="false" customWidth="true" hidden="true" outlineLevel="0" max="260" min="260" style="129" width="12.8"/>
    <col collapsed="false" customWidth="true" hidden="false" outlineLevel="0" max="261" min="261" style="129" width="24.71"/>
    <col collapsed="false" customWidth="true" hidden="false" outlineLevel="0" max="262" min="262" style="129" width="14.71"/>
    <col collapsed="false" customWidth="true" hidden="false" outlineLevel="0" max="264" min="263" style="129" width="15.71"/>
    <col collapsed="false" customWidth="true" hidden="false" outlineLevel="0" max="265" min="265" style="129" width="11.71"/>
    <col collapsed="false" customWidth="true" hidden="false" outlineLevel="0" max="266" min="266" style="129" width="6.43"/>
    <col collapsed="false" customWidth="true" hidden="false" outlineLevel="0" max="267" min="267" style="129" width="11.71"/>
    <col collapsed="false" customWidth="true" hidden="true" outlineLevel="0" max="268" min="268" style="129" width="12.8"/>
    <col collapsed="false" customWidth="true" hidden="false" outlineLevel="0" max="269" min="269" style="129" width="3.71"/>
    <col collapsed="false" customWidth="true" hidden="false" outlineLevel="0" max="270" min="270" style="129" width="11.14"/>
    <col collapsed="false" customWidth="false" hidden="false" outlineLevel="0" max="502" min="271" style="129" width="10.57"/>
    <col collapsed="false" customWidth="true" hidden="true" outlineLevel="0" max="510" min="503" style="129" width="12.8"/>
    <col collapsed="false" customWidth="true" hidden="false" outlineLevel="0" max="513" min="511" style="129" width="3.71"/>
    <col collapsed="false" customWidth="true" hidden="false" outlineLevel="0" max="514" min="514" style="129" width="12.71"/>
    <col collapsed="false" customWidth="true" hidden="false" outlineLevel="0" max="515" min="515" style="129" width="47.43"/>
    <col collapsed="false" customWidth="true" hidden="true" outlineLevel="0" max="516" min="516" style="129" width="12.8"/>
    <col collapsed="false" customWidth="true" hidden="false" outlineLevel="0" max="517" min="517" style="129" width="24.71"/>
    <col collapsed="false" customWidth="true" hidden="false" outlineLevel="0" max="518" min="518" style="129" width="14.71"/>
    <col collapsed="false" customWidth="true" hidden="false" outlineLevel="0" max="520" min="519" style="129" width="15.71"/>
    <col collapsed="false" customWidth="true" hidden="false" outlineLevel="0" max="521" min="521" style="129" width="11.71"/>
    <col collapsed="false" customWidth="true" hidden="false" outlineLevel="0" max="522" min="522" style="129" width="6.43"/>
    <col collapsed="false" customWidth="true" hidden="false" outlineLevel="0" max="523" min="523" style="129" width="11.71"/>
    <col collapsed="false" customWidth="true" hidden="true" outlineLevel="0" max="524" min="524" style="129" width="12.8"/>
    <col collapsed="false" customWidth="true" hidden="false" outlineLevel="0" max="525" min="525" style="129" width="3.71"/>
    <col collapsed="false" customWidth="true" hidden="false" outlineLevel="0" max="526" min="526" style="129" width="11.14"/>
    <col collapsed="false" customWidth="false" hidden="false" outlineLevel="0" max="758" min="527" style="129" width="10.57"/>
    <col collapsed="false" customWidth="true" hidden="true" outlineLevel="0" max="766" min="759" style="129" width="12.8"/>
    <col collapsed="false" customWidth="true" hidden="false" outlineLevel="0" max="769" min="767" style="129" width="3.71"/>
    <col collapsed="false" customWidth="true" hidden="false" outlineLevel="0" max="770" min="770" style="129" width="12.71"/>
    <col collapsed="false" customWidth="true" hidden="false" outlineLevel="0" max="771" min="771" style="129" width="47.43"/>
    <col collapsed="false" customWidth="true" hidden="true" outlineLevel="0" max="772" min="772" style="129" width="12.8"/>
    <col collapsed="false" customWidth="true" hidden="false" outlineLevel="0" max="773" min="773" style="129" width="24.71"/>
    <col collapsed="false" customWidth="true" hidden="false" outlineLevel="0" max="774" min="774" style="129" width="14.71"/>
    <col collapsed="false" customWidth="true" hidden="false" outlineLevel="0" max="776" min="775" style="129" width="15.71"/>
    <col collapsed="false" customWidth="true" hidden="false" outlineLevel="0" max="777" min="777" style="129" width="11.71"/>
    <col collapsed="false" customWidth="true" hidden="false" outlineLevel="0" max="778" min="778" style="129" width="6.43"/>
    <col collapsed="false" customWidth="true" hidden="false" outlineLevel="0" max="779" min="779" style="129" width="11.71"/>
    <col collapsed="false" customWidth="true" hidden="true" outlineLevel="0" max="780" min="780" style="129" width="12.8"/>
    <col collapsed="false" customWidth="true" hidden="false" outlineLevel="0" max="781" min="781" style="129" width="3.71"/>
    <col collapsed="false" customWidth="true" hidden="false" outlineLevel="0" max="782" min="782" style="129" width="11.14"/>
    <col collapsed="false" customWidth="false" hidden="false" outlineLevel="0" max="1014" min="783" style="129" width="10.57"/>
    <col collapsed="false" customWidth="true" hidden="true" outlineLevel="0" max="1022" min="1015" style="129" width="12.8"/>
    <col collapsed="false" customWidth="true" hidden="false" outlineLevel="0" max="1025" min="1023" style="129" width="3.71"/>
    <col collapsed="false" customWidth="true" hidden="false" outlineLevel="0" max="1026" min="1026" style="129" width="12.71"/>
    <col collapsed="false" customWidth="true" hidden="false" outlineLevel="0" max="1027" min="1027" style="129" width="47.43"/>
    <col collapsed="false" customWidth="true" hidden="true" outlineLevel="0" max="1028" min="1028" style="129" width="12.8"/>
    <col collapsed="false" customWidth="true" hidden="false" outlineLevel="0" max="1029" min="1029" style="129" width="24.71"/>
    <col collapsed="false" customWidth="true" hidden="false" outlineLevel="0" max="1030" min="1030" style="129" width="14.71"/>
    <col collapsed="false" customWidth="true" hidden="false" outlineLevel="0" max="1032" min="1031" style="129" width="15.71"/>
    <col collapsed="false" customWidth="true" hidden="false" outlineLevel="0" max="1033" min="1033" style="129" width="11.71"/>
    <col collapsed="false" customWidth="true" hidden="false" outlineLevel="0" max="1034" min="1034" style="129" width="6.43"/>
    <col collapsed="false" customWidth="true" hidden="false" outlineLevel="0" max="1035" min="1035" style="129" width="11.71"/>
    <col collapsed="false" customWidth="true" hidden="true" outlineLevel="0" max="1036" min="1036" style="129" width="12.8"/>
    <col collapsed="false" customWidth="true" hidden="false" outlineLevel="0" max="1037" min="1037" style="129" width="3.71"/>
    <col collapsed="false" customWidth="true" hidden="false" outlineLevel="0" max="1038" min="1038" style="129" width="11.14"/>
    <col collapsed="false" customWidth="false" hidden="false" outlineLevel="0" max="1270" min="1039" style="129" width="10.57"/>
    <col collapsed="false" customWidth="true" hidden="true" outlineLevel="0" max="1278" min="1271" style="129" width="12.8"/>
    <col collapsed="false" customWidth="true" hidden="false" outlineLevel="0" max="1281" min="1279" style="129" width="3.71"/>
    <col collapsed="false" customWidth="true" hidden="false" outlineLevel="0" max="1282" min="1282" style="129" width="12.71"/>
    <col collapsed="false" customWidth="true" hidden="false" outlineLevel="0" max="1283" min="1283" style="129" width="47.43"/>
    <col collapsed="false" customWidth="true" hidden="true" outlineLevel="0" max="1284" min="1284" style="129" width="12.8"/>
    <col collapsed="false" customWidth="true" hidden="false" outlineLevel="0" max="1285" min="1285" style="129" width="24.71"/>
    <col collapsed="false" customWidth="true" hidden="false" outlineLevel="0" max="1286" min="1286" style="129" width="14.71"/>
    <col collapsed="false" customWidth="true" hidden="false" outlineLevel="0" max="1288" min="1287" style="129" width="15.71"/>
    <col collapsed="false" customWidth="true" hidden="false" outlineLevel="0" max="1289" min="1289" style="129" width="11.71"/>
    <col collapsed="false" customWidth="true" hidden="false" outlineLevel="0" max="1290" min="1290" style="129" width="6.43"/>
    <col collapsed="false" customWidth="true" hidden="false" outlineLevel="0" max="1291" min="1291" style="129" width="11.71"/>
    <col collapsed="false" customWidth="true" hidden="true" outlineLevel="0" max="1292" min="1292" style="129" width="12.8"/>
    <col collapsed="false" customWidth="true" hidden="false" outlineLevel="0" max="1293" min="1293" style="129" width="3.71"/>
    <col collapsed="false" customWidth="true" hidden="false" outlineLevel="0" max="1294" min="1294" style="129" width="11.14"/>
    <col collapsed="false" customWidth="false" hidden="false" outlineLevel="0" max="1526" min="1295" style="129" width="10.57"/>
    <col collapsed="false" customWidth="true" hidden="true" outlineLevel="0" max="1534" min="1527" style="129" width="12.8"/>
    <col collapsed="false" customWidth="true" hidden="false" outlineLevel="0" max="1537" min="1535" style="129" width="3.71"/>
    <col collapsed="false" customWidth="true" hidden="false" outlineLevel="0" max="1538" min="1538" style="129" width="12.71"/>
    <col collapsed="false" customWidth="true" hidden="false" outlineLevel="0" max="1539" min="1539" style="129" width="47.43"/>
    <col collapsed="false" customWidth="true" hidden="true" outlineLevel="0" max="1540" min="1540" style="129" width="12.8"/>
    <col collapsed="false" customWidth="true" hidden="false" outlineLevel="0" max="1541" min="1541" style="129" width="24.71"/>
    <col collapsed="false" customWidth="true" hidden="false" outlineLevel="0" max="1542" min="1542" style="129" width="14.71"/>
    <col collapsed="false" customWidth="true" hidden="false" outlineLevel="0" max="1544" min="1543" style="129" width="15.71"/>
    <col collapsed="false" customWidth="true" hidden="false" outlineLevel="0" max="1545" min="1545" style="129" width="11.71"/>
    <col collapsed="false" customWidth="true" hidden="false" outlineLevel="0" max="1546" min="1546" style="129" width="6.43"/>
    <col collapsed="false" customWidth="true" hidden="false" outlineLevel="0" max="1547" min="1547" style="129" width="11.71"/>
    <col collapsed="false" customWidth="true" hidden="true" outlineLevel="0" max="1548" min="1548" style="129" width="12.8"/>
    <col collapsed="false" customWidth="true" hidden="false" outlineLevel="0" max="1549" min="1549" style="129" width="3.71"/>
    <col collapsed="false" customWidth="true" hidden="false" outlineLevel="0" max="1550" min="1550" style="129" width="11.14"/>
    <col collapsed="false" customWidth="false" hidden="false" outlineLevel="0" max="1782" min="1551" style="129" width="10.57"/>
    <col collapsed="false" customWidth="true" hidden="true" outlineLevel="0" max="1790" min="1783" style="129" width="12.8"/>
    <col collapsed="false" customWidth="true" hidden="false" outlineLevel="0" max="1793" min="1791" style="129" width="3.71"/>
    <col collapsed="false" customWidth="true" hidden="false" outlineLevel="0" max="1794" min="1794" style="129" width="12.71"/>
    <col collapsed="false" customWidth="true" hidden="false" outlineLevel="0" max="1795" min="1795" style="129" width="47.43"/>
    <col collapsed="false" customWidth="true" hidden="true" outlineLevel="0" max="1796" min="1796" style="129" width="12.8"/>
    <col collapsed="false" customWidth="true" hidden="false" outlineLevel="0" max="1797" min="1797" style="129" width="24.71"/>
    <col collapsed="false" customWidth="true" hidden="false" outlineLevel="0" max="1798" min="1798" style="129" width="14.71"/>
    <col collapsed="false" customWidth="true" hidden="false" outlineLevel="0" max="1800" min="1799" style="129" width="15.71"/>
    <col collapsed="false" customWidth="true" hidden="false" outlineLevel="0" max="1801" min="1801" style="129" width="11.71"/>
    <col collapsed="false" customWidth="true" hidden="false" outlineLevel="0" max="1802" min="1802" style="129" width="6.43"/>
    <col collapsed="false" customWidth="true" hidden="false" outlineLevel="0" max="1803" min="1803" style="129" width="11.71"/>
    <col collapsed="false" customWidth="true" hidden="true" outlineLevel="0" max="1804" min="1804" style="129" width="12.8"/>
    <col collapsed="false" customWidth="true" hidden="false" outlineLevel="0" max="1805" min="1805" style="129" width="3.71"/>
    <col collapsed="false" customWidth="true" hidden="false" outlineLevel="0" max="1806" min="1806" style="129" width="11.14"/>
    <col collapsed="false" customWidth="false" hidden="false" outlineLevel="0" max="2038" min="1807" style="129" width="10.57"/>
    <col collapsed="false" customWidth="true" hidden="true" outlineLevel="0" max="2046" min="2039" style="129" width="12.8"/>
    <col collapsed="false" customWidth="true" hidden="false" outlineLevel="0" max="2049" min="2047" style="129" width="3.71"/>
    <col collapsed="false" customWidth="true" hidden="false" outlineLevel="0" max="2050" min="2050" style="129" width="12.71"/>
    <col collapsed="false" customWidth="true" hidden="false" outlineLevel="0" max="2051" min="2051" style="129" width="47.43"/>
    <col collapsed="false" customWidth="true" hidden="true" outlineLevel="0" max="2052" min="2052" style="129" width="12.8"/>
    <col collapsed="false" customWidth="true" hidden="false" outlineLevel="0" max="2053" min="2053" style="129" width="24.71"/>
    <col collapsed="false" customWidth="true" hidden="false" outlineLevel="0" max="2054" min="2054" style="129" width="14.71"/>
    <col collapsed="false" customWidth="true" hidden="false" outlineLevel="0" max="2056" min="2055" style="129" width="15.71"/>
    <col collapsed="false" customWidth="true" hidden="false" outlineLevel="0" max="2057" min="2057" style="129" width="11.71"/>
    <col collapsed="false" customWidth="true" hidden="false" outlineLevel="0" max="2058" min="2058" style="129" width="6.43"/>
    <col collapsed="false" customWidth="true" hidden="false" outlineLevel="0" max="2059" min="2059" style="129" width="11.71"/>
    <col collapsed="false" customWidth="true" hidden="true" outlineLevel="0" max="2060" min="2060" style="129" width="12.8"/>
    <col collapsed="false" customWidth="true" hidden="false" outlineLevel="0" max="2061" min="2061" style="129" width="3.71"/>
    <col collapsed="false" customWidth="true" hidden="false" outlineLevel="0" max="2062" min="2062" style="129" width="11.14"/>
    <col collapsed="false" customWidth="false" hidden="false" outlineLevel="0" max="2294" min="2063" style="129" width="10.57"/>
    <col collapsed="false" customWidth="true" hidden="true" outlineLevel="0" max="2302" min="2295" style="129" width="12.8"/>
    <col collapsed="false" customWidth="true" hidden="false" outlineLevel="0" max="2305" min="2303" style="129" width="3.71"/>
    <col collapsed="false" customWidth="true" hidden="false" outlineLevel="0" max="2306" min="2306" style="129" width="12.71"/>
    <col collapsed="false" customWidth="true" hidden="false" outlineLevel="0" max="2307" min="2307" style="129" width="47.43"/>
    <col collapsed="false" customWidth="true" hidden="true" outlineLevel="0" max="2308" min="2308" style="129" width="12.8"/>
    <col collapsed="false" customWidth="true" hidden="false" outlineLevel="0" max="2309" min="2309" style="129" width="24.71"/>
    <col collapsed="false" customWidth="true" hidden="false" outlineLevel="0" max="2310" min="2310" style="129" width="14.71"/>
    <col collapsed="false" customWidth="true" hidden="false" outlineLevel="0" max="2312" min="2311" style="129" width="15.71"/>
    <col collapsed="false" customWidth="true" hidden="false" outlineLevel="0" max="2313" min="2313" style="129" width="11.71"/>
    <col collapsed="false" customWidth="true" hidden="false" outlineLevel="0" max="2314" min="2314" style="129" width="6.43"/>
    <col collapsed="false" customWidth="true" hidden="false" outlineLevel="0" max="2315" min="2315" style="129" width="11.71"/>
    <col collapsed="false" customWidth="true" hidden="true" outlineLevel="0" max="2316" min="2316" style="129" width="12.8"/>
    <col collapsed="false" customWidth="true" hidden="false" outlineLevel="0" max="2317" min="2317" style="129" width="3.71"/>
    <col collapsed="false" customWidth="true" hidden="false" outlineLevel="0" max="2318" min="2318" style="129" width="11.14"/>
    <col collapsed="false" customWidth="false" hidden="false" outlineLevel="0" max="2550" min="2319" style="129" width="10.57"/>
    <col collapsed="false" customWidth="true" hidden="true" outlineLevel="0" max="2558" min="2551" style="129" width="12.8"/>
    <col collapsed="false" customWidth="true" hidden="false" outlineLevel="0" max="2561" min="2559" style="129" width="3.71"/>
    <col collapsed="false" customWidth="true" hidden="false" outlineLevel="0" max="2562" min="2562" style="129" width="12.71"/>
    <col collapsed="false" customWidth="true" hidden="false" outlineLevel="0" max="2563" min="2563" style="129" width="47.43"/>
    <col collapsed="false" customWidth="true" hidden="true" outlineLevel="0" max="2564" min="2564" style="129" width="12.8"/>
    <col collapsed="false" customWidth="true" hidden="false" outlineLevel="0" max="2565" min="2565" style="129" width="24.71"/>
    <col collapsed="false" customWidth="true" hidden="false" outlineLevel="0" max="2566" min="2566" style="129" width="14.71"/>
    <col collapsed="false" customWidth="true" hidden="false" outlineLevel="0" max="2568" min="2567" style="129" width="15.71"/>
    <col collapsed="false" customWidth="true" hidden="false" outlineLevel="0" max="2569" min="2569" style="129" width="11.71"/>
    <col collapsed="false" customWidth="true" hidden="false" outlineLevel="0" max="2570" min="2570" style="129" width="6.43"/>
    <col collapsed="false" customWidth="true" hidden="false" outlineLevel="0" max="2571" min="2571" style="129" width="11.71"/>
    <col collapsed="false" customWidth="true" hidden="true" outlineLevel="0" max="2572" min="2572" style="129" width="12.8"/>
    <col collapsed="false" customWidth="true" hidden="false" outlineLevel="0" max="2573" min="2573" style="129" width="3.71"/>
    <col collapsed="false" customWidth="true" hidden="false" outlineLevel="0" max="2574" min="2574" style="129" width="11.14"/>
    <col collapsed="false" customWidth="false" hidden="false" outlineLevel="0" max="2806" min="2575" style="129" width="10.57"/>
    <col collapsed="false" customWidth="true" hidden="true" outlineLevel="0" max="2814" min="2807" style="129" width="12.8"/>
    <col collapsed="false" customWidth="true" hidden="false" outlineLevel="0" max="2817" min="2815" style="129" width="3.71"/>
    <col collapsed="false" customWidth="true" hidden="false" outlineLevel="0" max="2818" min="2818" style="129" width="12.71"/>
    <col collapsed="false" customWidth="true" hidden="false" outlineLevel="0" max="2819" min="2819" style="129" width="47.43"/>
    <col collapsed="false" customWidth="true" hidden="true" outlineLevel="0" max="2820" min="2820" style="129" width="12.8"/>
    <col collapsed="false" customWidth="true" hidden="false" outlineLevel="0" max="2821" min="2821" style="129" width="24.71"/>
    <col collapsed="false" customWidth="true" hidden="false" outlineLevel="0" max="2822" min="2822" style="129" width="14.71"/>
    <col collapsed="false" customWidth="true" hidden="false" outlineLevel="0" max="2824" min="2823" style="129" width="15.71"/>
    <col collapsed="false" customWidth="true" hidden="false" outlineLevel="0" max="2825" min="2825" style="129" width="11.71"/>
    <col collapsed="false" customWidth="true" hidden="false" outlineLevel="0" max="2826" min="2826" style="129" width="6.43"/>
    <col collapsed="false" customWidth="true" hidden="false" outlineLevel="0" max="2827" min="2827" style="129" width="11.71"/>
    <col collapsed="false" customWidth="true" hidden="true" outlineLevel="0" max="2828" min="2828" style="129" width="12.8"/>
    <col collapsed="false" customWidth="true" hidden="false" outlineLevel="0" max="2829" min="2829" style="129" width="3.71"/>
    <col collapsed="false" customWidth="true" hidden="false" outlineLevel="0" max="2830" min="2830" style="129" width="11.14"/>
    <col collapsed="false" customWidth="false" hidden="false" outlineLevel="0" max="3062" min="2831" style="129" width="10.57"/>
    <col collapsed="false" customWidth="true" hidden="true" outlineLevel="0" max="3070" min="3063" style="129" width="12.8"/>
    <col collapsed="false" customWidth="true" hidden="false" outlineLevel="0" max="3073" min="3071" style="129" width="3.71"/>
    <col collapsed="false" customWidth="true" hidden="false" outlineLevel="0" max="3074" min="3074" style="129" width="12.71"/>
    <col collapsed="false" customWidth="true" hidden="false" outlineLevel="0" max="3075" min="3075" style="129" width="47.43"/>
    <col collapsed="false" customWidth="true" hidden="true" outlineLevel="0" max="3076" min="3076" style="129" width="12.8"/>
    <col collapsed="false" customWidth="true" hidden="false" outlineLevel="0" max="3077" min="3077" style="129" width="24.71"/>
    <col collapsed="false" customWidth="true" hidden="false" outlineLevel="0" max="3078" min="3078" style="129" width="14.71"/>
    <col collapsed="false" customWidth="true" hidden="false" outlineLevel="0" max="3080" min="3079" style="129" width="15.71"/>
    <col collapsed="false" customWidth="true" hidden="false" outlineLevel="0" max="3081" min="3081" style="129" width="11.71"/>
    <col collapsed="false" customWidth="true" hidden="false" outlineLevel="0" max="3082" min="3082" style="129" width="6.43"/>
    <col collapsed="false" customWidth="true" hidden="false" outlineLevel="0" max="3083" min="3083" style="129" width="11.71"/>
    <col collapsed="false" customWidth="true" hidden="true" outlineLevel="0" max="3084" min="3084" style="129" width="12.8"/>
    <col collapsed="false" customWidth="true" hidden="false" outlineLevel="0" max="3085" min="3085" style="129" width="3.71"/>
    <col collapsed="false" customWidth="true" hidden="false" outlineLevel="0" max="3086" min="3086" style="129" width="11.14"/>
    <col collapsed="false" customWidth="false" hidden="false" outlineLevel="0" max="3318" min="3087" style="129" width="10.57"/>
    <col collapsed="false" customWidth="true" hidden="true" outlineLevel="0" max="3326" min="3319" style="129" width="12.8"/>
    <col collapsed="false" customWidth="true" hidden="false" outlineLevel="0" max="3329" min="3327" style="129" width="3.71"/>
    <col collapsed="false" customWidth="true" hidden="false" outlineLevel="0" max="3330" min="3330" style="129" width="12.71"/>
    <col collapsed="false" customWidth="true" hidden="false" outlineLevel="0" max="3331" min="3331" style="129" width="47.43"/>
    <col collapsed="false" customWidth="true" hidden="true" outlineLevel="0" max="3332" min="3332" style="129" width="12.8"/>
    <col collapsed="false" customWidth="true" hidden="false" outlineLevel="0" max="3333" min="3333" style="129" width="24.71"/>
    <col collapsed="false" customWidth="true" hidden="false" outlineLevel="0" max="3334" min="3334" style="129" width="14.71"/>
    <col collapsed="false" customWidth="true" hidden="false" outlineLevel="0" max="3336" min="3335" style="129" width="15.71"/>
    <col collapsed="false" customWidth="true" hidden="false" outlineLevel="0" max="3337" min="3337" style="129" width="11.71"/>
    <col collapsed="false" customWidth="true" hidden="false" outlineLevel="0" max="3338" min="3338" style="129" width="6.43"/>
    <col collapsed="false" customWidth="true" hidden="false" outlineLevel="0" max="3339" min="3339" style="129" width="11.71"/>
    <col collapsed="false" customWidth="true" hidden="true" outlineLevel="0" max="3340" min="3340" style="129" width="12.8"/>
    <col collapsed="false" customWidth="true" hidden="false" outlineLevel="0" max="3341" min="3341" style="129" width="3.71"/>
    <col collapsed="false" customWidth="true" hidden="false" outlineLevel="0" max="3342" min="3342" style="129" width="11.14"/>
    <col collapsed="false" customWidth="false" hidden="false" outlineLevel="0" max="3574" min="3343" style="129" width="10.57"/>
    <col collapsed="false" customWidth="true" hidden="true" outlineLevel="0" max="3582" min="3575" style="129" width="12.8"/>
    <col collapsed="false" customWidth="true" hidden="false" outlineLevel="0" max="3585" min="3583" style="129" width="3.71"/>
    <col collapsed="false" customWidth="true" hidden="false" outlineLevel="0" max="3586" min="3586" style="129" width="12.71"/>
    <col collapsed="false" customWidth="true" hidden="false" outlineLevel="0" max="3587" min="3587" style="129" width="47.43"/>
    <col collapsed="false" customWidth="true" hidden="true" outlineLevel="0" max="3588" min="3588" style="129" width="12.8"/>
    <col collapsed="false" customWidth="true" hidden="false" outlineLevel="0" max="3589" min="3589" style="129" width="24.71"/>
    <col collapsed="false" customWidth="true" hidden="false" outlineLevel="0" max="3590" min="3590" style="129" width="14.71"/>
    <col collapsed="false" customWidth="true" hidden="false" outlineLevel="0" max="3592" min="3591" style="129" width="15.71"/>
    <col collapsed="false" customWidth="true" hidden="false" outlineLevel="0" max="3593" min="3593" style="129" width="11.71"/>
    <col collapsed="false" customWidth="true" hidden="false" outlineLevel="0" max="3594" min="3594" style="129" width="6.43"/>
    <col collapsed="false" customWidth="true" hidden="false" outlineLevel="0" max="3595" min="3595" style="129" width="11.71"/>
    <col collapsed="false" customWidth="true" hidden="true" outlineLevel="0" max="3596" min="3596" style="129" width="12.8"/>
    <col collapsed="false" customWidth="true" hidden="false" outlineLevel="0" max="3597" min="3597" style="129" width="3.71"/>
    <col collapsed="false" customWidth="true" hidden="false" outlineLevel="0" max="3598" min="3598" style="129" width="11.14"/>
    <col collapsed="false" customWidth="false" hidden="false" outlineLevel="0" max="3830" min="3599" style="129" width="10.57"/>
    <col collapsed="false" customWidth="true" hidden="true" outlineLevel="0" max="3838" min="3831" style="129" width="12.8"/>
    <col collapsed="false" customWidth="true" hidden="false" outlineLevel="0" max="3841" min="3839" style="129" width="3.71"/>
    <col collapsed="false" customWidth="true" hidden="false" outlineLevel="0" max="3842" min="3842" style="129" width="12.71"/>
    <col collapsed="false" customWidth="true" hidden="false" outlineLevel="0" max="3843" min="3843" style="129" width="47.43"/>
    <col collapsed="false" customWidth="true" hidden="true" outlineLevel="0" max="3844" min="3844" style="129" width="12.8"/>
    <col collapsed="false" customWidth="true" hidden="false" outlineLevel="0" max="3845" min="3845" style="129" width="24.71"/>
    <col collapsed="false" customWidth="true" hidden="false" outlineLevel="0" max="3846" min="3846" style="129" width="14.71"/>
    <col collapsed="false" customWidth="true" hidden="false" outlineLevel="0" max="3848" min="3847" style="129" width="15.71"/>
    <col collapsed="false" customWidth="true" hidden="false" outlineLevel="0" max="3849" min="3849" style="129" width="11.71"/>
    <col collapsed="false" customWidth="true" hidden="false" outlineLevel="0" max="3850" min="3850" style="129" width="6.43"/>
    <col collapsed="false" customWidth="true" hidden="false" outlineLevel="0" max="3851" min="3851" style="129" width="11.71"/>
    <col collapsed="false" customWidth="true" hidden="true" outlineLevel="0" max="3852" min="3852" style="129" width="12.8"/>
    <col collapsed="false" customWidth="true" hidden="false" outlineLevel="0" max="3853" min="3853" style="129" width="3.71"/>
    <col collapsed="false" customWidth="true" hidden="false" outlineLevel="0" max="3854" min="3854" style="129" width="11.14"/>
    <col collapsed="false" customWidth="false" hidden="false" outlineLevel="0" max="4086" min="3855" style="129" width="10.57"/>
    <col collapsed="false" customWidth="true" hidden="true" outlineLevel="0" max="4094" min="4087" style="129" width="12.8"/>
    <col collapsed="false" customWidth="true" hidden="false" outlineLevel="0" max="4097" min="4095" style="129" width="3.71"/>
    <col collapsed="false" customWidth="true" hidden="false" outlineLevel="0" max="4098" min="4098" style="129" width="12.71"/>
    <col collapsed="false" customWidth="true" hidden="false" outlineLevel="0" max="4099" min="4099" style="129" width="47.43"/>
    <col collapsed="false" customWidth="true" hidden="true" outlineLevel="0" max="4100" min="4100" style="129" width="12.8"/>
    <col collapsed="false" customWidth="true" hidden="false" outlineLevel="0" max="4101" min="4101" style="129" width="24.71"/>
    <col collapsed="false" customWidth="true" hidden="false" outlineLevel="0" max="4102" min="4102" style="129" width="14.71"/>
    <col collapsed="false" customWidth="true" hidden="false" outlineLevel="0" max="4104" min="4103" style="129" width="15.71"/>
    <col collapsed="false" customWidth="true" hidden="false" outlineLevel="0" max="4105" min="4105" style="129" width="11.71"/>
    <col collapsed="false" customWidth="true" hidden="false" outlineLevel="0" max="4106" min="4106" style="129" width="6.43"/>
    <col collapsed="false" customWidth="true" hidden="false" outlineLevel="0" max="4107" min="4107" style="129" width="11.71"/>
    <col collapsed="false" customWidth="true" hidden="true" outlineLevel="0" max="4108" min="4108" style="129" width="12.8"/>
    <col collapsed="false" customWidth="true" hidden="false" outlineLevel="0" max="4109" min="4109" style="129" width="3.71"/>
    <col collapsed="false" customWidth="true" hidden="false" outlineLevel="0" max="4110" min="4110" style="129" width="11.14"/>
    <col collapsed="false" customWidth="false" hidden="false" outlineLevel="0" max="4342" min="4111" style="129" width="10.57"/>
    <col collapsed="false" customWidth="true" hidden="true" outlineLevel="0" max="4350" min="4343" style="129" width="12.8"/>
    <col collapsed="false" customWidth="true" hidden="false" outlineLevel="0" max="4353" min="4351" style="129" width="3.71"/>
    <col collapsed="false" customWidth="true" hidden="false" outlineLevel="0" max="4354" min="4354" style="129" width="12.71"/>
    <col collapsed="false" customWidth="true" hidden="false" outlineLevel="0" max="4355" min="4355" style="129" width="47.43"/>
    <col collapsed="false" customWidth="true" hidden="true" outlineLevel="0" max="4356" min="4356" style="129" width="12.8"/>
    <col collapsed="false" customWidth="true" hidden="false" outlineLevel="0" max="4357" min="4357" style="129" width="24.71"/>
    <col collapsed="false" customWidth="true" hidden="false" outlineLevel="0" max="4358" min="4358" style="129" width="14.71"/>
    <col collapsed="false" customWidth="true" hidden="false" outlineLevel="0" max="4360" min="4359" style="129" width="15.71"/>
    <col collapsed="false" customWidth="true" hidden="false" outlineLevel="0" max="4361" min="4361" style="129" width="11.71"/>
    <col collapsed="false" customWidth="true" hidden="false" outlineLevel="0" max="4362" min="4362" style="129" width="6.43"/>
    <col collapsed="false" customWidth="true" hidden="false" outlineLevel="0" max="4363" min="4363" style="129" width="11.71"/>
    <col collapsed="false" customWidth="true" hidden="true" outlineLevel="0" max="4364" min="4364" style="129" width="12.8"/>
    <col collapsed="false" customWidth="true" hidden="false" outlineLevel="0" max="4365" min="4365" style="129" width="3.71"/>
    <col collapsed="false" customWidth="true" hidden="false" outlineLevel="0" max="4366" min="4366" style="129" width="11.14"/>
    <col collapsed="false" customWidth="false" hidden="false" outlineLevel="0" max="4598" min="4367" style="129" width="10.57"/>
    <col collapsed="false" customWidth="true" hidden="true" outlineLevel="0" max="4606" min="4599" style="129" width="12.8"/>
    <col collapsed="false" customWidth="true" hidden="false" outlineLevel="0" max="4609" min="4607" style="129" width="3.71"/>
    <col collapsed="false" customWidth="true" hidden="false" outlineLevel="0" max="4610" min="4610" style="129" width="12.71"/>
    <col collapsed="false" customWidth="true" hidden="false" outlineLevel="0" max="4611" min="4611" style="129" width="47.43"/>
    <col collapsed="false" customWidth="true" hidden="true" outlineLevel="0" max="4612" min="4612" style="129" width="12.8"/>
    <col collapsed="false" customWidth="true" hidden="false" outlineLevel="0" max="4613" min="4613" style="129" width="24.71"/>
    <col collapsed="false" customWidth="true" hidden="false" outlineLevel="0" max="4614" min="4614" style="129" width="14.71"/>
    <col collapsed="false" customWidth="true" hidden="false" outlineLevel="0" max="4616" min="4615" style="129" width="15.71"/>
    <col collapsed="false" customWidth="true" hidden="false" outlineLevel="0" max="4617" min="4617" style="129" width="11.71"/>
    <col collapsed="false" customWidth="true" hidden="false" outlineLevel="0" max="4618" min="4618" style="129" width="6.43"/>
    <col collapsed="false" customWidth="true" hidden="false" outlineLevel="0" max="4619" min="4619" style="129" width="11.71"/>
    <col collapsed="false" customWidth="true" hidden="true" outlineLevel="0" max="4620" min="4620" style="129" width="12.8"/>
    <col collapsed="false" customWidth="true" hidden="false" outlineLevel="0" max="4621" min="4621" style="129" width="3.71"/>
    <col collapsed="false" customWidth="true" hidden="false" outlineLevel="0" max="4622" min="4622" style="129" width="11.14"/>
    <col collapsed="false" customWidth="false" hidden="false" outlineLevel="0" max="4854" min="4623" style="129" width="10.57"/>
    <col collapsed="false" customWidth="true" hidden="true" outlineLevel="0" max="4862" min="4855" style="129" width="12.8"/>
    <col collapsed="false" customWidth="true" hidden="false" outlineLevel="0" max="4865" min="4863" style="129" width="3.71"/>
    <col collapsed="false" customWidth="true" hidden="false" outlineLevel="0" max="4866" min="4866" style="129" width="12.71"/>
    <col collapsed="false" customWidth="true" hidden="false" outlineLevel="0" max="4867" min="4867" style="129" width="47.43"/>
    <col collapsed="false" customWidth="true" hidden="true" outlineLevel="0" max="4868" min="4868" style="129" width="12.8"/>
    <col collapsed="false" customWidth="true" hidden="false" outlineLevel="0" max="4869" min="4869" style="129" width="24.71"/>
    <col collapsed="false" customWidth="true" hidden="false" outlineLevel="0" max="4870" min="4870" style="129" width="14.71"/>
    <col collapsed="false" customWidth="true" hidden="false" outlineLevel="0" max="4872" min="4871" style="129" width="15.71"/>
    <col collapsed="false" customWidth="true" hidden="false" outlineLevel="0" max="4873" min="4873" style="129" width="11.71"/>
    <col collapsed="false" customWidth="true" hidden="false" outlineLevel="0" max="4874" min="4874" style="129" width="6.43"/>
    <col collapsed="false" customWidth="true" hidden="false" outlineLevel="0" max="4875" min="4875" style="129" width="11.71"/>
    <col collapsed="false" customWidth="true" hidden="true" outlineLevel="0" max="4876" min="4876" style="129" width="12.8"/>
    <col collapsed="false" customWidth="true" hidden="false" outlineLevel="0" max="4877" min="4877" style="129" width="3.71"/>
    <col collapsed="false" customWidth="true" hidden="false" outlineLevel="0" max="4878" min="4878" style="129" width="11.14"/>
    <col collapsed="false" customWidth="false" hidden="false" outlineLevel="0" max="5110" min="4879" style="129" width="10.57"/>
    <col collapsed="false" customWidth="true" hidden="true" outlineLevel="0" max="5118" min="5111" style="129" width="12.8"/>
    <col collapsed="false" customWidth="true" hidden="false" outlineLevel="0" max="5121" min="5119" style="129" width="3.71"/>
    <col collapsed="false" customWidth="true" hidden="false" outlineLevel="0" max="5122" min="5122" style="129" width="12.71"/>
    <col collapsed="false" customWidth="true" hidden="false" outlineLevel="0" max="5123" min="5123" style="129" width="47.43"/>
    <col collapsed="false" customWidth="true" hidden="true" outlineLevel="0" max="5124" min="5124" style="129" width="12.8"/>
    <col collapsed="false" customWidth="true" hidden="false" outlineLevel="0" max="5125" min="5125" style="129" width="24.71"/>
    <col collapsed="false" customWidth="true" hidden="false" outlineLevel="0" max="5126" min="5126" style="129" width="14.71"/>
    <col collapsed="false" customWidth="true" hidden="false" outlineLevel="0" max="5128" min="5127" style="129" width="15.71"/>
    <col collapsed="false" customWidth="true" hidden="false" outlineLevel="0" max="5129" min="5129" style="129" width="11.71"/>
    <col collapsed="false" customWidth="true" hidden="false" outlineLevel="0" max="5130" min="5130" style="129" width="6.43"/>
    <col collapsed="false" customWidth="true" hidden="false" outlineLevel="0" max="5131" min="5131" style="129" width="11.71"/>
    <col collapsed="false" customWidth="true" hidden="true" outlineLevel="0" max="5132" min="5132" style="129" width="12.8"/>
    <col collapsed="false" customWidth="true" hidden="false" outlineLevel="0" max="5133" min="5133" style="129" width="3.71"/>
    <col collapsed="false" customWidth="true" hidden="false" outlineLevel="0" max="5134" min="5134" style="129" width="11.14"/>
    <col collapsed="false" customWidth="false" hidden="false" outlineLevel="0" max="5366" min="5135" style="129" width="10.57"/>
    <col collapsed="false" customWidth="true" hidden="true" outlineLevel="0" max="5374" min="5367" style="129" width="12.8"/>
    <col collapsed="false" customWidth="true" hidden="false" outlineLevel="0" max="5377" min="5375" style="129" width="3.71"/>
    <col collapsed="false" customWidth="true" hidden="false" outlineLevel="0" max="5378" min="5378" style="129" width="12.71"/>
    <col collapsed="false" customWidth="true" hidden="false" outlineLevel="0" max="5379" min="5379" style="129" width="47.43"/>
    <col collapsed="false" customWidth="true" hidden="true" outlineLevel="0" max="5380" min="5380" style="129" width="12.8"/>
    <col collapsed="false" customWidth="true" hidden="false" outlineLevel="0" max="5381" min="5381" style="129" width="24.71"/>
    <col collapsed="false" customWidth="true" hidden="false" outlineLevel="0" max="5382" min="5382" style="129" width="14.71"/>
    <col collapsed="false" customWidth="true" hidden="false" outlineLevel="0" max="5384" min="5383" style="129" width="15.71"/>
    <col collapsed="false" customWidth="true" hidden="false" outlineLevel="0" max="5385" min="5385" style="129" width="11.71"/>
    <col collapsed="false" customWidth="true" hidden="false" outlineLevel="0" max="5386" min="5386" style="129" width="6.43"/>
    <col collapsed="false" customWidth="true" hidden="false" outlineLevel="0" max="5387" min="5387" style="129" width="11.71"/>
    <col collapsed="false" customWidth="true" hidden="true" outlineLevel="0" max="5388" min="5388" style="129" width="12.8"/>
    <col collapsed="false" customWidth="true" hidden="false" outlineLevel="0" max="5389" min="5389" style="129" width="3.71"/>
    <col collapsed="false" customWidth="true" hidden="false" outlineLevel="0" max="5390" min="5390" style="129" width="11.14"/>
    <col collapsed="false" customWidth="false" hidden="false" outlineLevel="0" max="5622" min="5391" style="129" width="10.57"/>
    <col collapsed="false" customWidth="true" hidden="true" outlineLevel="0" max="5630" min="5623" style="129" width="12.8"/>
    <col collapsed="false" customWidth="true" hidden="false" outlineLevel="0" max="5633" min="5631" style="129" width="3.71"/>
    <col collapsed="false" customWidth="true" hidden="false" outlineLevel="0" max="5634" min="5634" style="129" width="12.71"/>
    <col collapsed="false" customWidth="true" hidden="false" outlineLevel="0" max="5635" min="5635" style="129" width="47.43"/>
    <col collapsed="false" customWidth="true" hidden="true" outlineLevel="0" max="5636" min="5636" style="129" width="12.8"/>
    <col collapsed="false" customWidth="true" hidden="false" outlineLevel="0" max="5637" min="5637" style="129" width="24.71"/>
    <col collapsed="false" customWidth="true" hidden="false" outlineLevel="0" max="5638" min="5638" style="129" width="14.71"/>
    <col collapsed="false" customWidth="true" hidden="false" outlineLevel="0" max="5640" min="5639" style="129" width="15.71"/>
    <col collapsed="false" customWidth="true" hidden="false" outlineLevel="0" max="5641" min="5641" style="129" width="11.71"/>
    <col collapsed="false" customWidth="true" hidden="false" outlineLevel="0" max="5642" min="5642" style="129" width="6.43"/>
    <col collapsed="false" customWidth="true" hidden="false" outlineLevel="0" max="5643" min="5643" style="129" width="11.71"/>
    <col collapsed="false" customWidth="true" hidden="true" outlineLevel="0" max="5644" min="5644" style="129" width="12.8"/>
    <col collapsed="false" customWidth="true" hidden="false" outlineLevel="0" max="5645" min="5645" style="129" width="3.71"/>
    <col collapsed="false" customWidth="true" hidden="false" outlineLevel="0" max="5646" min="5646" style="129" width="11.14"/>
    <col collapsed="false" customWidth="false" hidden="false" outlineLevel="0" max="5878" min="5647" style="129" width="10.57"/>
    <col collapsed="false" customWidth="true" hidden="true" outlineLevel="0" max="5886" min="5879" style="129" width="12.8"/>
    <col collapsed="false" customWidth="true" hidden="false" outlineLevel="0" max="5889" min="5887" style="129" width="3.71"/>
    <col collapsed="false" customWidth="true" hidden="false" outlineLevel="0" max="5890" min="5890" style="129" width="12.71"/>
    <col collapsed="false" customWidth="true" hidden="false" outlineLevel="0" max="5891" min="5891" style="129" width="47.43"/>
    <col collapsed="false" customWidth="true" hidden="true" outlineLevel="0" max="5892" min="5892" style="129" width="12.8"/>
    <col collapsed="false" customWidth="true" hidden="false" outlineLevel="0" max="5893" min="5893" style="129" width="24.71"/>
    <col collapsed="false" customWidth="true" hidden="false" outlineLevel="0" max="5894" min="5894" style="129" width="14.71"/>
    <col collapsed="false" customWidth="true" hidden="false" outlineLevel="0" max="5896" min="5895" style="129" width="15.71"/>
    <col collapsed="false" customWidth="true" hidden="false" outlineLevel="0" max="5897" min="5897" style="129" width="11.71"/>
    <col collapsed="false" customWidth="true" hidden="false" outlineLevel="0" max="5898" min="5898" style="129" width="6.43"/>
    <col collapsed="false" customWidth="true" hidden="false" outlineLevel="0" max="5899" min="5899" style="129" width="11.71"/>
    <col collapsed="false" customWidth="true" hidden="true" outlineLevel="0" max="5900" min="5900" style="129" width="12.8"/>
    <col collapsed="false" customWidth="true" hidden="false" outlineLevel="0" max="5901" min="5901" style="129" width="3.71"/>
    <col collapsed="false" customWidth="true" hidden="false" outlineLevel="0" max="5902" min="5902" style="129" width="11.14"/>
    <col collapsed="false" customWidth="false" hidden="false" outlineLevel="0" max="6134" min="5903" style="129" width="10.57"/>
    <col collapsed="false" customWidth="true" hidden="true" outlineLevel="0" max="6142" min="6135" style="129" width="12.8"/>
    <col collapsed="false" customWidth="true" hidden="false" outlineLevel="0" max="6145" min="6143" style="129" width="3.71"/>
    <col collapsed="false" customWidth="true" hidden="false" outlineLevel="0" max="6146" min="6146" style="129" width="12.71"/>
    <col collapsed="false" customWidth="true" hidden="false" outlineLevel="0" max="6147" min="6147" style="129" width="47.43"/>
    <col collapsed="false" customWidth="true" hidden="true" outlineLevel="0" max="6148" min="6148" style="129" width="12.8"/>
    <col collapsed="false" customWidth="true" hidden="false" outlineLevel="0" max="6149" min="6149" style="129" width="24.71"/>
    <col collapsed="false" customWidth="true" hidden="false" outlineLevel="0" max="6150" min="6150" style="129" width="14.71"/>
    <col collapsed="false" customWidth="true" hidden="false" outlineLevel="0" max="6152" min="6151" style="129" width="15.71"/>
    <col collapsed="false" customWidth="true" hidden="false" outlineLevel="0" max="6153" min="6153" style="129" width="11.71"/>
    <col collapsed="false" customWidth="true" hidden="false" outlineLevel="0" max="6154" min="6154" style="129" width="6.43"/>
    <col collapsed="false" customWidth="true" hidden="false" outlineLevel="0" max="6155" min="6155" style="129" width="11.71"/>
    <col collapsed="false" customWidth="true" hidden="true" outlineLevel="0" max="6156" min="6156" style="129" width="12.8"/>
    <col collapsed="false" customWidth="true" hidden="false" outlineLevel="0" max="6157" min="6157" style="129" width="3.71"/>
    <col collapsed="false" customWidth="true" hidden="false" outlineLevel="0" max="6158" min="6158" style="129" width="11.14"/>
    <col collapsed="false" customWidth="false" hidden="false" outlineLevel="0" max="6390" min="6159" style="129" width="10.57"/>
    <col collapsed="false" customWidth="true" hidden="true" outlineLevel="0" max="6398" min="6391" style="129" width="12.8"/>
    <col collapsed="false" customWidth="true" hidden="false" outlineLevel="0" max="6401" min="6399" style="129" width="3.71"/>
    <col collapsed="false" customWidth="true" hidden="false" outlineLevel="0" max="6402" min="6402" style="129" width="12.71"/>
    <col collapsed="false" customWidth="true" hidden="false" outlineLevel="0" max="6403" min="6403" style="129" width="47.43"/>
    <col collapsed="false" customWidth="true" hidden="true" outlineLevel="0" max="6404" min="6404" style="129" width="12.8"/>
    <col collapsed="false" customWidth="true" hidden="false" outlineLevel="0" max="6405" min="6405" style="129" width="24.71"/>
    <col collapsed="false" customWidth="true" hidden="false" outlineLevel="0" max="6406" min="6406" style="129" width="14.71"/>
    <col collapsed="false" customWidth="true" hidden="false" outlineLevel="0" max="6408" min="6407" style="129" width="15.71"/>
    <col collapsed="false" customWidth="true" hidden="false" outlineLevel="0" max="6409" min="6409" style="129" width="11.71"/>
    <col collapsed="false" customWidth="true" hidden="false" outlineLevel="0" max="6410" min="6410" style="129" width="6.43"/>
    <col collapsed="false" customWidth="true" hidden="false" outlineLevel="0" max="6411" min="6411" style="129" width="11.71"/>
    <col collapsed="false" customWidth="true" hidden="true" outlineLevel="0" max="6412" min="6412" style="129" width="12.8"/>
    <col collapsed="false" customWidth="true" hidden="false" outlineLevel="0" max="6413" min="6413" style="129" width="3.71"/>
    <col collapsed="false" customWidth="true" hidden="false" outlineLevel="0" max="6414" min="6414" style="129" width="11.14"/>
    <col collapsed="false" customWidth="false" hidden="false" outlineLevel="0" max="6646" min="6415" style="129" width="10.57"/>
    <col collapsed="false" customWidth="true" hidden="true" outlineLevel="0" max="6654" min="6647" style="129" width="12.8"/>
    <col collapsed="false" customWidth="true" hidden="false" outlineLevel="0" max="6657" min="6655" style="129" width="3.71"/>
    <col collapsed="false" customWidth="true" hidden="false" outlineLevel="0" max="6658" min="6658" style="129" width="12.71"/>
    <col collapsed="false" customWidth="true" hidden="false" outlineLevel="0" max="6659" min="6659" style="129" width="47.43"/>
    <col collapsed="false" customWidth="true" hidden="true" outlineLevel="0" max="6660" min="6660" style="129" width="12.8"/>
    <col collapsed="false" customWidth="true" hidden="false" outlineLevel="0" max="6661" min="6661" style="129" width="24.71"/>
    <col collapsed="false" customWidth="true" hidden="false" outlineLevel="0" max="6662" min="6662" style="129" width="14.71"/>
    <col collapsed="false" customWidth="true" hidden="false" outlineLevel="0" max="6664" min="6663" style="129" width="15.71"/>
    <col collapsed="false" customWidth="true" hidden="false" outlineLevel="0" max="6665" min="6665" style="129" width="11.71"/>
    <col collapsed="false" customWidth="true" hidden="false" outlineLevel="0" max="6666" min="6666" style="129" width="6.43"/>
    <col collapsed="false" customWidth="true" hidden="false" outlineLevel="0" max="6667" min="6667" style="129" width="11.71"/>
    <col collapsed="false" customWidth="true" hidden="true" outlineLevel="0" max="6668" min="6668" style="129" width="12.8"/>
    <col collapsed="false" customWidth="true" hidden="false" outlineLevel="0" max="6669" min="6669" style="129" width="3.71"/>
    <col collapsed="false" customWidth="true" hidden="false" outlineLevel="0" max="6670" min="6670" style="129" width="11.14"/>
    <col collapsed="false" customWidth="false" hidden="false" outlineLevel="0" max="6902" min="6671" style="129" width="10.57"/>
    <col collapsed="false" customWidth="true" hidden="true" outlineLevel="0" max="6910" min="6903" style="129" width="12.8"/>
    <col collapsed="false" customWidth="true" hidden="false" outlineLevel="0" max="6913" min="6911" style="129" width="3.71"/>
    <col collapsed="false" customWidth="true" hidden="false" outlineLevel="0" max="6914" min="6914" style="129" width="12.71"/>
    <col collapsed="false" customWidth="true" hidden="false" outlineLevel="0" max="6915" min="6915" style="129" width="47.43"/>
    <col collapsed="false" customWidth="true" hidden="true" outlineLevel="0" max="6916" min="6916" style="129" width="12.8"/>
    <col collapsed="false" customWidth="true" hidden="false" outlineLevel="0" max="6917" min="6917" style="129" width="24.71"/>
    <col collapsed="false" customWidth="true" hidden="false" outlineLevel="0" max="6918" min="6918" style="129" width="14.71"/>
    <col collapsed="false" customWidth="true" hidden="false" outlineLevel="0" max="6920" min="6919" style="129" width="15.71"/>
    <col collapsed="false" customWidth="true" hidden="false" outlineLevel="0" max="6921" min="6921" style="129" width="11.71"/>
    <col collapsed="false" customWidth="true" hidden="false" outlineLevel="0" max="6922" min="6922" style="129" width="6.43"/>
    <col collapsed="false" customWidth="true" hidden="false" outlineLevel="0" max="6923" min="6923" style="129" width="11.71"/>
    <col collapsed="false" customWidth="true" hidden="true" outlineLevel="0" max="6924" min="6924" style="129" width="12.8"/>
    <col collapsed="false" customWidth="true" hidden="false" outlineLevel="0" max="6925" min="6925" style="129" width="3.71"/>
    <col collapsed="false" customWidth="true" hidden="false" outlineLevel="0" max="6926" min="6926" style="129" width="11.14"/>
    <col collapsed="false" customWidth="false" hidden="false" outlineLevel="0" max="7158" min="6927" style="129" width="10.57"/>
    <col collapsed="false" customWidth="true" hidden="true" outlineLevel="0" max="7166" min="7159" style="129" width="12.8"/>
    <col collapsed="false" customWidth="true" hidden="false" outlineLevel="0" max="7169" min="7167" style="129" width="3.71"/>
    <col collapsed="false" customWidth="true" hidden="false" outlineLevel="0" max="7170" min="7170" style="129" width="12.71"/>
    <col collapsed="false" customWidth="true" hidden="false" outlineLevel="0" max="7171" min="7171" style="129" width="47.43"/>
    <col collapsed="false" customWidth="true" hidden="true" outlineLevel="0" max="7172" min="7172" style="129" width="12.8"/>
    <col collapsed="false" customWidth="true" hidden="false" outlineLevel="0" max="7173" min="7173" style="129" width="24.71"/>
    <col collapsed="false" customWidth="true" hidden="false" outlineLevel="0" max="7174" min="7174" style="129" width="14.71"/>
    <col collapsed="false" customWidth="true" hidden="false" outlineLevel="0" max="7176" min="7175" style="129" width="15.71"/>
    <col collapsed="false" customWidth="true" hidden="false" outlineLevel="0" max="7177" min="7177" style="129" width="11.71"/>
    <col collapsed="false" customWidth="true" hidden="false" outlineLevel="0" max="7178" min="7178" style="129" width="6.43"/>
    <col collapsed="false" customWidth="true" hidden="false" outlineLevel="0" max="7179" min="7179" style="129" width="11.71"/>
    <col collapsed="false" customWidth="true" hidden="true" outlineLevel="0" max="7180" min="7180" style="129" width="12.8"/>
    <col collapsed="false" customWidth="true" hidden="false" outlineLevel="0" max="7181" min="7181" style="129" width="3.71"/>
    <col collapsed="false" customWidth="true" hidden="false" outlineLevel="0" max="7182" min="7182" style="129" width="11.14"/>
    <col collapsed="false" customWidth="false" hidden="false" outlineLevel="0" max="7414" min="7183" style="129" width="10.57"/>
    <col collapsed="false" customWidth="true" hidden="true" outlineLevel="0" max="7422" min="7415" style="129" width="12.8"/>
    <col collapsed="false" customWidth="true" hidden="false" outlineLevel="0" max="7425" min="7423" style="129" width="3.71"/>
    <col collapsed="false" customWidth="true" hidden="false" outlineLevel="0" max="7426" min="7426" style="129" width="12.71"/>
    <col collapsed="false" customWidth="true" hidden="false" outlineLevel="0" max="7427" min="7427" style="129" width="47.43"/>
    <col collapsed="false" customWidth="true" hidden="true" outlineLevel="0" max="7428" min="7428" style="129" width="12.8"/>
    <col collapsed="false" customWidth="true" hidden="false" outlineLevel="0" max="7429" min="7429" style="129" width="24.71"/>
    <col collapsed="false" customWidth="true" hidden="false" outlineLevel="0" max="7430" min="7430" style="129" width="14.71"/>
    <col collapsed="false" customWidth="true" hidden="false" outlineLevel="0" max="7432" min="7431" style="129" width="15.71"/>
    <col collapsed="false" customWidth="true" hidden="false" outlineLevel="0" max="7433" min="7433" style="129" width="11.71"/>
    <col collapsed="false" customWidth="true" hidden="false" outlineLevel="0" max="7434" min="7434" style="129" width="6.43"/>
    <col collapsed="false" customWidth="true" hidden="false" outlineLevel="0" max="7435" min="7435" style="129" width="11.71"/>
    <col collapsed="false" customWidth="true" hidden="true" outlineLevel="0" max="7436" min="7436" style="129" width="12.8"/>
    <col collapsed="false" customWidth="true" hidden="false" outlineLevel="0" max="7437" min="7437" style="129" width="3.71"/>
    <col collapsed="false" customWidth="true" hidden="false" outlineLevel="0" max="7438" min="7438" style="129" width="11.14"/>
    <col collapsed="false" customWidth="false" hidden="false" outlineLevel="0" max="7670" min="7439" style="129" width="10.57"/>
    <col collapsed="false" customWidth="true" hidden="true" outlineLevel="0" max="7678" min="7671" style="129" width="12.8"/>
    <col collapsed="false" customWidth="true" hidden="false" outlineLevel="0" max="7681" min="7679" style="129" width="3.71"/>
    <col collapsed="false" customWidth="true" hidden="false" outlineLevel="0" max="7682" min="7682" style="129" width="12.71"/>
    <col collapsed="false" customWidth="true" hidden="false" outlineLevel="0" max="7683" min="7683" style="129" width="47.43"/>
    <col collapsed="false" customWidth="true" hidden="true" outlineLevel="0" max="7684" min="7684" style="129" width="12.8"/>
    <col collapsed="false" customWidth="true" hidden="false" outlineLevel="0" max="7685" min="7685" style="129" width="24.71"/>
    <col collapsed="false" customWidth="true" hidden="false" outlineLevel="0" max="7686" min="7686" style="129" width="14.71"/>
    <col collapsed="false" customWidth="true" hidden="false" outlineLevel="0" max="7688" min="7687" style="129" width="15.71"/>
    <col collapsed="false" customWidth="true" hidden="false" outlineLevel="0" max="7689" min="7689" style="129" width="11.71"/>
    <col collapsed="false" customWidth="true" hidden="false" outlineLevel="0" max="7690" min="7690" style="129" width="6.43"/>
    <col collapsed="false" customWidth="true" hidden="false" outlineLevel="0" max="7691" min="7691" style="129" width="11.71"/>
    <col collapsed="false" customWidth="true" hidden="true" outlineLevel="0" max="7692" min="7692" style="129" width="12.8"/>
    <col collapsed="false" customWidth="true" hidden="false" outlineLevel="0" max="7693" min="7693" style="129" width="3.71"/>
    <col collapsed="false" customWidth="true" hidden="false" outlineLevel="0" max="7694" min="7694" style="129" width="11.14"/>
    <col collapsed="false" customWidth="false" hidden="false" outlineLevel="0" max="7926" min="7695" style="129" width="10.57"/>
    <col collapsed="false" customWidth="true" hidden="true" outlineLevel="0" max="7934" min="7927" style="129" width="12.8"/>
    <col collapsed="false" customWidth="true" hidden="false" outlineLevel="0" max="7937" min="7935" style="129" width="3.71"/>
    <col collapsed="false" customWidth="true" hidden="false" outlineLevel="0" max="7938" min="7938" style="129" width="12.71"/>
    <col collapsed="false" customWidth="true" hidden="false" outlineLevel="0" max="7939" min="7939" style="129" width="47.43"/>
    <col collapsed="false" customWidth="true" hidden="true" outlineLevel="0" max="7940" min="7940" style="129" width="12.8"/>
    <col collapsed="false" customWidth="true" hidden="false" outlineLevel="0" max="7941" min="7941" style="129" width="24.71"/>
    <col collapsed="false" customWidth="true" hidden="false" outlineLevel="0" max="7942" min="7942" style="129" width="14.71"/>
    <col collapsed="false" customWidth="true" hidden="false" outlineLevel="0" max="7944" min="7943" style="129" width="15.71"/>
    <col collapsed="false" customWidth="true" hidden="false" outlineLevel="0" max="7945" min="7945" style="129" width="11.71"/>
    <col collapsed="false" customWidth="true" hidden="false" outlineLevel="0" max="7946" min="7946" style="129" width="6.43"/>
    <col collapsed="false" customWidth="true" hidden="false" outlineLevel="0" max="7947" min="7947" style="129" width="11.71"/>
    <col collapsed="false" customWidth="true" hidden="true" outlineLevel="0" max="7948" min="7948" style="129" width="12.8"/>
    <col collapsed="false" customWidth="true" hidden="false" outlineLevel="0" max="7949" min="7949" style="129" width="3.71"/>
    <col collapsed="false" customWidth="true" hidden="false" outlineLevel="0" max="7950" min="7950" style="129" width="11.14"/>
    <col collapsed="false" customWidth="false" hidden="false" outlineLevel="0" max="8182" min="7951" style="129" width="10.57"/>
    <col collapsed="false" customWidth="true" hidden="true" outlineLevel="0" max="8190" min="8183" style="129" width="12.8"/>
    <col collapsed="false" customWidth="true" hidden="false" outlineLevel="0" max="8193" min="8191" style="129" width="3.71"/>
    <col collapsed="false" customWidth="true" hidden="false" outlineLevel="0" max="8194" min="8194" style="129" width="12.71"/>
    <col collapsed="false" customWidth="true" hidden="false" outlineLevel="0" max="8195" min="8195" style="129" width="47.43"/>
    <col collapsed="false" customWidth="true" hidden="true" outlineLevel="0" max="8196" min="8196" style="129" width="12.8"/>
    <col collapsed="false" customWidth="true" hidden="false" outlineLevel="0" max="8197" min="8197" style="129" width="24.71"/>
    <col collapsed="false" customWidth="true" hidden="false" outlineLevel="0" max="8198" min="8198" style="129" width="14.71"/>
    <col collapsed="false" customWidth="true" hidden="false" outlineLevel="0" max="8200" min="8199" style="129" width="15.71"/>
    <col collapsed="false" customWidth="true" hidden="false" outlineLevel="0" max="8201" min="8201" style="129" width="11.71"/>
    <col collapsed="false" customWidth="true" hidden="false" outlineLevel="0" max="8202" min="8202" style="129" width="6.43"/>
    <col collapsed="false" customWidth="true" hidden="false" outlineLevel="0" max="8203" min="8203" style="129" width="11.71"/>
    <col collapsed="false" customWidth="true" hidden="true" outlineLevel="0" max="8204" min="8204" style="129" width="12.8"/>
    <col collapsed="false" customWidth="true" hidden="false" outlineLevel="0" max="8205" min="8205" style="129" width="3.71"/>
    <col collapsed="false" customWidth="true" hidden="false" outlineLevel="0" max="8206" min="8206" style="129" width="11.14"/>
    <col collapsed="false" customWidth="false" hidden="false" outlineLevel="0" max="8438" min="8207" style="129" width="10.57"/>
    <col collapsed="false" customWidth="true" hidden="true" outlineLevel="0" max="8446" min="8439" style="129" width="12.8"/>
    <col collapsed="false" customWidth="true" hidden="false" outlineLevel="0" max="8449" min="8447" style="129" width="3.71"/>
    <col collapsed="false" customWidth="true" hidden="false" outlineLevel="0" max="8450" min="8450" style="129" width="12.71"/>
    <col collapsed="false" customWidth="true" hidden="false" outlineLevel="0" max="8451" min="8451" style="129" width="47.43"/>
    <col collapsed="false" customWidth="true" hidden="true" outlineLevel="0" max="8452" min="8452" style="129" width="12.8"/>
    <col collapsed="false" customWidth="true" hidden="false" outlineLevel="0" max="8453" min="8453" style="129" width="24.71"/>
    <col collapsed="false" customWidth="true" hidden="false" outlineLevel="0" max="8454" min="8454" style="129" width="14.71"/>
    <col collapsed="false" customWidth="true" hidden="false" outlineLevel="0" max="8456" min="8455" style="129" width="15.71"/>
    <col collapsed="false" customWidth="true" hidden="false" outlineLevel="0" max="8457" min="8457" style="129" width="11.71"/>
    <col collapsed="false" customWidth="true" hidden="false" outlineLevel="0" max="8458" min="8458" style="129" width="6.43"/>
    <col collapsed="false" customWidth="true" hidden="false" outlineLevel="0" max="8459" min="8459" style="129" width="11.71"/>
    <col collapsed="false" customWidth="true" hidden="true" outlineLevel="0" max="8460" min="8460" style="129" width="12.8"/>
    <col collapsed="false" customWidth="true" hidden="false" outlineLevel="0" max="8461" min="8461" style="129" width="3.71"/>
    <col collapsed="false" customWidth="true" hidden="false" outlineLevel="0" max="8462" min="8462" style="129" width="11.14"/>
    <col collapsed="false" customWidth="false" hidden="false" outlineLevel="0" max="8694" min="8463" style="129" width="10.57"/>
    <col collapsed="false" customWidth="true" hidden="true" outlineLevel="0" max="8702" min="8695" style="129" width="12.8"/>
    <col collapsed="false" customWidth="true" hidden="false" outlineLevel="0" max="8705" min="8703" style="129" width="3.71"/>
    <col collapsed="false" customWidth="true" hidden="false" outlineLevel="0" max="8706" min="8706" style="129" width="12.71"/>
    <col collapsed="false" customWidth="true" hidden="false" outlineLevel="0" max="8707" min="8707" style="129" width="47.43"/>
    <col collapsed="false" customWidth="true" hidden="true" outlineLevel="0" max="8708" min="8708" style="129" width="12.8"/>
    <col collapsed="false" customWidth="true" hidden="false" outlineLevel="0" max="8709" min="8709" style="129" width="24.71"/>
    <col collapsed="false" customWidth="true" hidden="false" outlineLevel="0" max="8710" min="8710" style="129" width="14.71"/>
    <col collapsed="false" customWidth="true" hidden="false" outlineLevel="0" max="8712" min="8711" style="129" width="15.71"/>
    <col collapsed="false" customWidth="true" hidden="false" outlineLevel="0" max="8713" min="8713" style="129" width="11.71"/>
    <col collapsed="false" customWidth="true" hidden="false" outlineLevel="0" max="8714" min="8714" style="129" width="6.43"/>
    <col collapsed="false" customWidth="true" hidden="false" outlineLevel="0" max="8715" min="8715" style="129" width="11.71"/>
    <col collapsed="false" customWidth="true" hidden="true" outlineLevel="0" max="8716" min="8716" style="129" width="12.8"/>
    <col collapsed="false" customWidth="true" hidden="false" outlineLevel="0" max="8717" min="8717" style="129" width="3.71"/>
    <col collapsed="false" customWidth="true" hidden="false" outlineLevel="0" max="8718" min="8718" style="129" width="11.14"/>
    <col collapsed="false" customWidth="false" hidden="false" outlineLevel="0" max="8950" min="8719" style="129" width="10.57"/>
    <col collapsed="false" customWidth="true" hidden="true" outlineLevel="0" max="8958" min="8951" style="129" width="12.8"/>
    <col collapsed="false" customWidth="true" hidden="false" outlineLevel="0" max="8961" min="8959" style="129" width="3.71"/>
    <col collapsed="false" customWidth="true" hidden="false" outlineLevel="0" max="8962" min="8962" style="129" width="12.71"/>
    <col collapsed="false" customWidth="true" hidden="false" outlineLevel="0" max="8963" min="8963" style="129" width="47.43"/>
    <col collapsed="false" customWidth="true" hidden="true" outlineLevel="0" max="8964" min="8964" style="129" width="12.8"/>
    <col collapsed="false" customWidth="true" hidden="false" outlineLevel="0" max="8965" min="8965" style="129" width="24.71"/>
    <col collapsed="false" customWidth="true" hidden="false" outlineLevel="0" max="8966" min="8966" style="129" width="14.71"/>
    <col collapsed="false" customWidth="true" hidden="false" outlineLevel="0" max="8968" min="8967" style="129" width="15.71"/>
    <col collapsed="false" customWidth="true" hidden="false" outlineLevel="0" max="8969" min="8969" style="129" width="11.71"/>
    <col collapsed="false" customWidth="true" hidden="false" outlineLevel="0" max="8970" min="8970" style="129" width="6.43"/>
    <col collapsed="false" customWidth="true" hidden="false" outlineLevel="0" max="8971" min="8971" style="129" width="11.71"/>
    <col collapsed="false" customWidth="true" hidden="true" outlineLevel="0" max="8972" min="8972" style="129" width="12.8"/>
    <col collapsed="false" customWidth="true" hidden="false" outlineLevel="0" max="8973" min="8973" style="129" width="3.71"/>
    <col collapsed="false" customWidth="true" hidden="false" outlineLevel="0" max="8974" min="8974" style="129" width="11.14"/>
    <col collapsed="false" customWidth="false" hidden="false" outlineLevel="0" max="9206" min="8975" style="129" width="10.57"/>
    <col collapsed="false" customWidth="true" hidden="true" outlineLevel="0" max="9214" min="9207" style="129" width="12.8"/>
    <col collapsed="false" customWidth="true" hidden="false" outlineLevel="0" max="9217" min="9215" style="129" width="3.71"/>
    <col collapsed="false" customWidth="true" hidden="false" outlineLevel="0" max="9218" min="9218" style="129" width="12.71"/>
    <col collapsed="false" customWidth="true" hidden="false" outlineLevel="0" max="9219" min="9219" style="129" width="47.43"/>
    <col collapsed="false" customWidth="true" hidden="true" outlineLevel="0" max="9220" min="9220" style="129" width="12.8"/>
    <col collapsed="false" customWidth="true" hidden="false" outlineLevel="0" max="9221" min="9221" style="129" width="24.71"/>
    <col collapsed="false" customWidth="true" hidden="false" outlineLevel="0" max="9222" min="9222" style="129" width="14.71"/>
    <col collapsed="false" customWidth="true" hidden="false" outlineLevel="0" max="9224" min="9223" style="129" width="15.71"/>
    <col collapsed="false" customWidth="true" hidden="false" outlineLevel="0" max="9225" min="9225" style="129" width="11.71"/>
    <col collapsed="false" customWidth="true" hidden="false" outlineLevel="0" max="9226" min="9226" style="129" width="6.43"/>
    <col collapsed="false" customWidth="true" hidden="false" outlineLevel="0" max="9227" min="9227" style="129" width="11.71"/>
    <col collapsed="false" customWidth="true" hidden="true" outlineLevel="0" max="9228" min="9228" style="129" width="12.8"/>
    <col collapsed="false" customWidth="true" hidden="false" outlineLevel="0" max="9229" min="9229" style="129" width="3.71"/>
    <col collapsed="false" customWidth="true" hidden="false" outlineLevel="0" max="9230" min="9230" style="129" width="11.14"/>
    <col collapsed="false" customWidth="false" hidden="false" outlineLevel="0" max="9462" min="9231" style="129" width="10.57"/>
    <col collapsed="false" customWidth="true" hidden="true" outlineLevel="0" max="9470" min="9463" style="129" width="12.8"/>
    <col collapsed="false" customWidth="true" hidden="false" outlineLevel="0" max="9473" min="9471" style="129" width="3.71"/>
    <col collapsed="false" customWidth="true" hidden="false" outlineLevel="0" max="9474" min="9474" style="129" width="12.71"/>
    <col collapsed="false" customWidth="true" hidden="false" outlineLevel="0" max="9475" min="9475" style="129" width="47.43"/>
    <col collapsed="false" customWidth="true" hidden="true" outlineLevel="0" max="9476" min="9476" style="129" width="12.8"/>
    <col collapsed="false" customWidth="true" hidden="false" outlineLevel="0" max="9477" min="9477" style="129" width="24.71"/>
    <col collapsed="false" customWidth="true" hidden="false" outlineLevel="0" max="9478" min="9478" style="129" width="14.71"/>
    <col collapsed="false" customWidth="true" hidden="false" outlineLevel="0" max="9480" min="9479" style="129" width="15.71"/>
    <col collapsed="false" customWidth="true" hidden="false" outlineLevel="0" max="9481" min="9481" style="129" width="11.71"/>
    <col collapsed="false" customWidth="true" hidden="false" outlineLevel="0" max="9482" min="9482" style="129" width="6.43"/>
    <col collapsed="false" customWidth="true" hidden="false" outlineLevel="0" max="9483" min="9483" style="129" width="11.71"/>
    <col collapsed="false" customWidth="true" hidden="true" outlineLevel="0" max="9484" min="9484" style="129" width="12.8"/>
    <col collapsed="false" customWidth="true" hidden="false" outlineLevel="0" max="9485" min="9485" style="129" width="3.71"/>
    <col collapsed="false" customWidth="true" hidden="false" outlineLevel="0" max="9486" min="9486" style="129" width="11.14"/>
    <col collapsed="false" customWidth="false" hidden="false" outlineLevel="0" max="9718" min="9487" style="129" width="10.57"/>
    <col collapsed="false" customWidth="true" hidden="true" outlineLevel="0" max="9726" min="9719" style="129" width="12.8"/>
    <col collapsed="false" customWidth="true" hidden="false" outlineLevel="0" max="9729" min="9727" style="129" width="3.71"/>
    <col collapsed="false" customWidth="true" hidden="false" outlineLevel="0" max="9730" min="9730" style="129" width="12.71"/>
    <col collapsed="false" customWidth="true" hidden="false" outlineLevel="0" max="9731" min="9731" style="129" width="47.43"/>
    <col collapsed="false" customWidth="true" hidden="true" outlineLevel="0" max="9732" min="9732" style="129" width="12.8"/>
    <col collapsed="false" customWidth="true" hidden="false" outlineLevel="0" max="9733" min="9733" style="129" width="24.71"/>
    <col collapsed="false" customWidth="true" hidden="false" outlineLevel="0" max="9734" min="9734" style="129" width="14.71"/>
    <col collapsed="false" customWidth="true" hidden="false" outlineLevel="0" max="9736" min="9735" style="129" width="15.71"/>
    <col collapsed="false" customWidth="true" hidden="false" outlineLevel="0" max="9737" min="9737" style="129" width="11.71"/>
    <col collapsed="false" customWidth="true" hidden="false" outlineLevel="0" max="9738" min="9738" style="129" width="6.43"/>
    <col collapsed="false" customWidth="true" hidden="false" outlineLevel="0" max="9739" min="9739" style="129" width="11.71"/>
    <col collapsed="false" customWidth="true" hidden="true" outlineLevel="0" max="9740" min="9740" style="129" width="12.8"/>
    <col collapsed="false" customWidth="true" hidden="false" outlineLevel="0" max="9741" min="9741" style="129" width="3.71"/>
    <col collapsed="false" customWidth="true" hidden="false" outlineLevel="0" max="9742" min="9742" style="129" width="11.14"/>
    <col collapsed="false" customWidth="false" hidden="false" outlineLevel="0" max="9974" min="9743" style="129" width="10.57"/>
    <col collapsed="false" customWidth="true" hidden="true" outlineLevel="0" max="9982" min="9975" style="129" width="12.8"/>
    <col collapsed="false" customWidth="true" hidden="false" outlineLevel="0" max="9985" min="9983" style="129" width="3.71"/>
    <col collapsed="false" customWidth="true" hidden="false" outlineLevel="0" max="9986" min="9986" style="129" width="12.71"/>
    <col collapsed="false" customWidth="true" hidden="false" outlineLevel="0" max="9987" min="9987" style="129" width="47.43"/>
    <col collapsed="false" customWidth="true" hidden="true" outlineLevel="0" max="9988" min="9988" style="129" width="12.8"/>
    <col collapsed="false" customWidth="true" hidden="false" outlineLevel="0" max="9989" min="9989" style="129" width="24.71"/>
    <col collapsed="false" customWidth="true" hidden="false" outlineLevel="0" max="9990" min="9990" style="129" width="14.71"/>
    <col collapsed="false" customWidth="true" hidden="false" outlineLevel="0" max="9992" min="9991" style="129" width="15.71"/>
    <col collapsed="false" customWidth="true" hidden="false" outlineLevel="0" max="9993" min="9993" style="129" width="11.71"/>
    <col collapsed="false" customWidth="true" hidden="false" outlineLevel="0" max="9994" min="9994" style="129" width="6.43"/>
    <col collapsed="false" customWidth="true" hidden="false" outlineLevel="0" max="9995" min="9995" style="129" width="11.71"/>
    <col collapsed="false" customWidth="true" hidden="true" outlineLevel="0" max="9996" min="9996" style="129" width="12.8"/>
    <col collapsed="false" customWidth="true" hidden="false" outlineLevel="0" max="9997" min="9997" style="129" width="3.71"/>
    <col collapsed="false" customWidth="true" hidden="false" outlineLevel="0" max="9998" min="9998" style="129" width="11.14"/>
    <col collapsed="false" customWidth="false" hidden="false" outlineLevel="0" max="10230" min="9999" style="129" width="10.57"/>
    <col collapsed="false" customWidth="true" hidden="true" outlineLevel="0" max="10238" min="10231" style="129" width="12.8"/>
    <col collapsed="false" customWidth="true" hidden="false" outlineLevel="0" max="10241" min="10239" style="129" width="3.71"/>
    <col collapsed="false" customWidth="true" hidden="false" outlineLevel="0" max="10242" min="10242" style="129" width="12.71"/>
    <col collapsed="false" customWidth="true" hidden="false" outlineLevel="0" max="10243" min="10243" style="129" width="47.43"/>
    <col collapsed="false" customWidth="true" hidden="true" outlineLevel="0" max="10244" min="10244" style="129" width="12.8"/>
    <col collapsed="false" customWidth="true" hidden="false" outlineLevel="0" max="10245" min="10245" style="129" width="24.71"/>
    <col collapsed="false" customWidth="true" hidden="false" outlineLevel="0" max="10246" min="10246" style="129" width="14.71"/>
    <col collapsed="false" customWidth="true" hidden="false" outlineLevel="0" max="10248" min="10247" style="129" width="15.71"/>
    <col collapsed="false" customWidth="true" hidden="false" outlineLevel="0" max="10249" min="10249" style="129" width="11.71"/>
    <col collapsed="false" customWidth="true" hidden="false" outlineLevel="0" max="10250" min="10250" style="129" width="6.43"/>
    <col collapsed="false" customWidth="true" hidden="false" outlineLevel="0" max="10251" min="10251" style="129" width="11.71"/>
    <col collapsed="false" customWidth="true" hidden="true" outlineLevel="0" max="10252" min="10252" style="129" width="12.8"/>
    <col collapsed="false" customWidth="true" hidden="false" outlineLevel="0" max="10253" min="10253" style="129" width="3.71"/>
    <col collapsed="false" customWidth="true" hidden="false" outlineLevel="0" max="10254" min="10254" style="129" width="11.14"/>
    <col collapsed="false" customWidth="false" hidden="false" outlineLevel="0" max="10486" min="10255" style="129" width="10.57"/>
    <col collapsed="false" customWidth="true" hidden="true" outlineLevel="0" max="10494" min="10487" style="129" width="12.8"/>
    <col collapsed="false" customWidth="true" hidden="false" outlineLevel="0" max="10497" min="10495" style="129" width="3.71"/>
    <col collapsed="false" customWidth="true" hidden="false" outlineLevel="0" max="10498" min="10498" style="129" width="12.71"/>
    <col collapsed="false" customWidth="true" hidden="false" outlineLevel="0" max="10499" min="10499" style="129" width="47.43"/>
    <col collapsed="false" customWidth="true" hidden="true" outlineLevel="0" max="10500" min="10500" style="129" width="12.8"/>
    <col collapsed="false" customWidth="true" hidden="false" outlineLevel="0" max="10501" min="10501" style="129" width="24.71"/>
    <col collapsed="false" customWidth="true" hidden="false" outlineLevel="0" max="10502" min="10502" style="129" width="14.71"/>
    <col collapsed="false" customWidth="true" hidden="false" outlineLevel="0" max="10504" min="10503" style="129" width="15.71"/>
    <col collapsed="false" customWidth="true" hidden="false" outlineLevel="0" max="10505" min="10505" style="129" width="11.71"/>
    <col collapsed="false" customWidth="true" hidden="false" outlineLevel="0" max="10506" min="10506" style="129" width="6.43"/>
    <col collapsed="false" customWidth="true" hidden="false" outlineLevel="0" max="10507" min="10507" style="129" width="11.71"/>
    <col collapsed="false" customWidth="true" hidden="true" outlineLevel="0" max="10508" min="10508" style="129" width="12.8"/>
    <col collapsed="false" customWidth="true" hidden="false" outlineLevel="0" max="10509" min="10509" style="129" width="3.71"/>
    <col collapsed="false" customWidth="true" hidden="false" outlineLevel="0" max="10510" min="10510" style="129" width="11.14"/>
    <col collapsed="false" customWidth="false" hidden="false" outlineLevel="0" max="10742" min="10511" style="129" width="10.57"/>
    <col collapsed="false" customWidth="true" hidden="true" outlineLevel="0" max="10750" min="10743" style="129" width="12.8"/>
    <col collapsed="false" customWidth="true" hidden="false" outlineLevel="0" max="10753" min="10751" style="129" width="3.71"/>
    <col collapsed="false" customWidth="true" hidden="false" outlineLevel="0" max="10754" min="10754" style="129" width="12.71"/>
    <col collapsed="false" customWidth="true" hidden="false" outlineLevel="0" max="10755" min="10755" style="129" width="47.43"/>
    <col collapsed="false" customWidth="true" hidden="true" outlineLevel="0" max="10756" min="10756" style="129" width="12.8"/>
    <col collapsed="false" customWidth="true" hidden="false" outlineLevel="0" max="10757" min="10757" style="129" width="24.71"/>
    <col collapsed="false" customWidth="true" hidden="false" outlineLevel="0" max="10758" min="10758" style="129" width="14.71"/>
    <col collapsed="false" customWidth="true" hidden="false" outlineLevel="0" max="10760" min="10759" style="129" width="15.71"/>
    <col collapsed="false" customWidth="true" hidden="false" outlineLevel="0" max="10761" min="10761" style="129" width="11.71"/>
    <col collapsed="false" customWidth="true" hidden="false" outlineLevel="0" max="10762" min="10762" style="129" width="6.43"/>
    <col collapsed="false" customWidth="true" hidden="false" outlineLevel="0" max="10763" min="10763" style="129" width="11.71"/>
    <col collapsed="false" customWidth="true" hidden="true" outlineLevel="0" max="10764" min="10764" style="129" width="12.8"/>
    <col collapsed="false" customWidth="true" hidden="false" outlineLevel="0" max="10765" min="10765" style="129" width="3.71"/>
    <col collapsed="false" customWidth="true" hidden="false" outlineLevel="0" max="10766" min="10766" style="129" width="11.14"/>
    <col collapsed="false" customWidth="false" hidden="false" outlineLevel="0" max="10998" min="10767" style="129" width="10.57"/>
    <col collapsed="false" customWidth="true" hidden="true" outlineLevel="0" max="11006" min="10999" style="129" width="12.8"/>
    <col collapsed="false" customWidth="true" hidden="false" outlineLevel="0" max="11009" min="11007" style="129" width="3.71"/>
    <col collapsed="false" customWidth="true" hidden="false" outlineLevel="0" max="11010" min="11010" style="129" width="12.71"/>
    <col collapsed="false" customWidth="true" hidden="false" outlineLevel="0" max="11011" min="11011" style="129" width="47.43"/>
    <col collapsed="false" customWidth="true" hidden="true" outlineLevel="0" max="11012" min="11012" style="129" width="12.8"/>
    <col collapsed="false" customWidth="true" hidden="false" outlineLevel="0" max="11013" min="11013" style="129" width="24.71"/>
    <col collapsed="false" customWidth="true" hidden="false" outlineLevel="0" max="11014" min="11014" style="129" width="14.71"/>
    <col collapsed="false" customWidth="true" hidden="false" outlineLevel="0" max="11016" min="11015" style="129" width="15.71"/>
    <col collapsed="false" customWidth="true" hidden="false" outlineLevel="0" max="11017" min="11017" style="129" width="11.71"/>
    <col collapsed="false" customWidth="true" hidden="false" outlineLevel="0" max="11018" min="11018" style="129" width="6.43"/>
    <col collapsed="false" customWidth="true" hidden="false" outlineLevel="0" max="11019" min="11019" style="129" width="11.71"/>
    <col collapsed="false" customWidth="true" hidden="true" outlineLevel="0" max="11020" min="11020" style="129" width="12.8"/>
    <col collapsed="false" customWidth="true" hidden="false" outlineLevel="0" max="11021" min="11021" style="129" width="3.71"/>
    <col collapsed="false" customWidth="true" hidden="false" outlineLevel="0" max="11022" min="11022" style="129" width="11.14"/>
    <col collapsed="false" customWidth="false" hidden="false" outlineLevel="0" max="11254" min="11023" style="129" width="10.57"/>
    <col collapsed="false" customWidth="true" hidden="true" outlineLevel="0" max="11262" min="11255" style="129" width="12.8"/>
    <col collapsed="false" customWidth="true" hidden="false" outlineLevel="0" max="11265" min="11263" style="129" width="3.71"/>
    <col collapsed="false" customWidth="true" hidden="false" outlineLevel="0" max="11266" min="11266" style="129" width="12.71"/>
    <col collapsed="false" customWidth="true" hidden="false" outlineLevel="0" max="11267" min="11267" style="129" width="47.43"/>
    <col collapsed="false" customWidth="true" hidden="true" outlineLevel="0" max="11268" min="11268" style="129" width="12.8"/>
    <col collapsed="false" customWidth="true" hidden="false" outlineLevel="0" max="11269" min="11269" style="129" width="24.71"/>
    <col collapsed="false" customWidth="true" hidden="false" outlineLevel="0" max="11270" min="11270" style="129" width="14.71"/>
    <col collapsed="false" customWidth="true" hidden="false" outlineLevel="0" max="11272" min="11271" style="129" width="15.71"/>
    <col collapsed="false" customWidth="true" hidden="false" outlineLevel="0" max="11273" min="11273" style="129" width="11.71"/>
    <col collapsed="false" customWidth="true" hidden="false" outlineLevel="0" max="11274" min="11274" style="129" width="6.43"/>
    <col collapsed="false" customWidth="true" hidden="false" outlineLevel="0" max="11275" min="11275" style="129" width="11.71"/>
    <col collapsed="false" customWidth="true" hidden="true" outlineLevel="0" max="11276" min="11276" style="129" width="12.8"/>
    <col collapsed="false" customWidth="true" hidden="false" outlineLevel="0" max="11277" min="11277" style="129" width="3.71"/>
    <col collapsed="false" customWidth="true" hidden="false" outlineLevel="0" max="11278" min="11278" style="129" width="11.14"/>
    <col collapsed="false" customWidth="false" hidden="false" outlineLevel="0" max="11510" min="11279" style="129" width="10.57"/>
    <col collapsed="false" customWidth="true" hidden="true" outlineLevel="0" max="11518" min="11511" style="129" width="12.8"/>
    <col collapsed="false" customWidth="true" hidden="false" outlineLevel="0" max="11521" min="11519" style="129" width="3.71"/>
    <col collapsed="false" customWidth="true" hidden="false" outlineLevel="0" max="11522" min="11522" style="129" width="12.71"/>
    <col collapsed="false" customWidth="true" hidden="false" outlineLevel="0" max="11523" min="11523" style="129" width="47.43"/>
    <col collapsed="false" customWidth="true" hidden="true" outlineLevel="0" max="11524" min="11524" style="129" width="12.8"/>
    <col collapsed="false" customWidth="true" hidden="false" outlineLevel="0" max="11525" min="11525" style="129" width="24.71"/>
    <col collapsed="false" customWidth="true" hidden="false" outlineLevel="0" max="11526" min="11526" style="129" width="14.71"/>
    <col collapsed="false" customWidth="true" hidden="false" outlineLevel="0" max="11528" min="11527" style="129" width="15.71"/>
    <col collapsed="false" customWidth="true" hidden="false" outlineLevel="0" max="11529" min="11529" style="129" width="11.71"/>
    <col collapsed="false" customWidth="true" hidden="false" outlineLevel="0" max="11530" min="11530" style="129" width="6.43"/>
    <col collapsed="false" customWidth="true" hidden="false" outlineLevel="0" max="11531" min="11531" style="129" width="11.71"/>
    <col collapsed="false" customWidth="true" hidden="true" outlineLevel="0" max="11532" min="11532" style="129" width="12.8"/>
    <col collapsed="false" customWidth="true" hidden="false" outlineLevel="0" max="11533" min="11533" style="129" width="3.71"/>
    <col collapsed="false" customWidth="true" hidden="false" outlineLevel="0" max="11534" min="11534" style="129" width="11.14"/>
    <col collapsed="false" customWidth="false" hidden="false" outlineLevel="0" max="11766" min="11535" style="129" width="10.57"/>
    <col collapsed="false" customWidth="true" hidden="true" outlineLevel="0" max="11774" min="11767" style="129" width="12.8"/>
    <col collapsed="false" customWidth="true" hidden="false" outlineLevel="0" max="11777" min="11775" style="129" width="3.71"/>
    <col collapsed="false" customWidth="true" hidden="false" outlineLevel="0" max="11778" min="11778" style="129" width="12.71"/>
    <col collapsed="false" customWidth="true" hidden="false" outlineLevel="0" max="11779" min="11779" style="129" width="47.43"/>
    <col collapsed="false" customWidth="true" hidden="true" outlineLevel="0" max="11780" min="11780" style="129" width="12.8"/>
    <col collapsed="false" customWidth="true" hidden="false" outlineLevel="0" max="11781" min="11781" style="129" width="24.71"/>
    <col collapsed="false" customWidth="true" hidden="false" outlineLevel="0" max="11782" min="11782" style="129" width="14.71"/>
    <col collapsed="false" customWidth="true" hidden="false" outlineLevel="0" max="11784" min="11783" style="129" width="15.71"/>
    <col collapsed="false" customWidth="true" hidden="false" outlineLevel="0" max="11785" min="11785" style="129" width="11.71"/>
    <col collapsed="false" customWidth="true" hidden="false" outlineLevel="0" max="11786" min="11786" style="129" width="6.43"/>
    <col collapsed="false" customWidth="true" hidden="false" outlineLevel="0" max="11787" min="11787" style="129" width="11.71"/>
    <col collapsed="false" customWidth="true" hidden="true" outlineLevel="0" max="11788" min="11788" style="129" width="12.8"/>
    <col collapsed="false" customWidth="true" hidden="false" outlineLevel="0" max="11789" min="11789" style="129" width="3.71"/>
    <col collapsed="false" customWidth="true" hidden="false" outlineLevel="0" max="11790" min="11790" style="129" width="11.14"/>
    <col collapsed="false" customWidth="false" hidden="false" outlineLevel="0" max="12022" min="11791" style="129" width="10.57"/>
    <col collapsed="false" customWidth="true" hidden="true" outlineLevel="0" max="12030" min="12023" style="129" width="12.8"/>
    <col collapsed="false" customWidth="true" hidden="false" outlineLevel="0" max="12033" min="12031" style="129" width="3.71"/>
    <col collapsed="false" customWidth="true" hidden="false" outlineLevel="0" max="12034" min="12034" style="129" width="12.71"/>
    <col collapsed="false" customWidth="true" hidden="false" outlineLevel="0" max="12035" min="12035" style="129" width="47.43"/>
    <col collapsed="false" customWidth="true" hidden="true" outlineLevel="0" max="12036" min="12036" style="129" width="12.8"/>
    <col collapsed="false" customWidth="true" hidden="false" outlineLevel="0" max="12037" min="12037" style="129" width="24.71"/>
    <col collapsed="false" customWidth="true" hidden="false" outlineLevel="0" max="12038" min="12038" style="129" width="14.71"/>
    <col collapsed="false" customWidth="true" hidden="false" outlineLevel="0" max="12040" min="12039" style="129" width="15.71"/>
    <col collapsed="false" customWidth="true" hidden="false" outlineLevel="0" max="12041" min="12041" style="129" width="11.71"/>
    <col collapsed="false" customWidth="true" hidden="false" outlineLevel="0" max="12042" min="12042" style="129" width="6.43"/>
    <col collapsed="false" customWidth="true" hidden="false" outlineLevel="0" max="12043" min="12043" style="129" width="11.71"/>
    <col collapsed="false" customWidth="true" hidden="true" outlineLevel="0" max="12044" min="12044" style="129" width="12.8"/>
    <col collapsed="false" customWidth="true" hidden="false" outlineLevel="0" max="12045" min="12045" style="129" width="3.71"/>
    <col collapsed="false" customWidth="true" hidden="false" outlineLevel="0" max="12046" min="12046" style="129" width="11.14"/>
    <col collapsed="false" customWidth="false" hidden="false" outlineLevel="0" max="12278" min="12047" style="129" width="10.57"/>
    <col collapsed="false" customWidth="true" hidden="true" outlineLevel="0" max="12286" min="12279" style="129" width="12.8"/>
    <col collapsed="false" customWidth="true" hidden="false" outlineLevel="0" max="12289" min="12287" style="129" width="3.71"/>
    <col collapsed="false" customWidth="true" hidden="false" outlineLevel="0" max="12290" min="12290" style="129" width="12.71"/>
    <col collapsed="false" customWidth="true" hidden="false" outlineLevel="0" max="12291" min="12291" style="129" width="47.43"/>
    <col collapsed="false" customWidth="true" hidden="true" outlineLevel="0" max="12292" min="12292" style="129" width="12.8"/>
    <col collapsed="false" customWidth="true" hidden="false" outlineLevel="0" max="12293" min="12293" style="129" width="24.71"/>
    <col collapsed="false" customWidth="true" hidden="false" outlineLevel="0" max="12294" min="12294" style="129" width="14.71"/>
    <col collapsed="false" customWidth="true" hidden="false" outlineLevel="0" max="12296" min="12295" style="129" width="15.71"/>
    <col collapsed="false" customWidth="true" hidden="false" outlineLevel="0" max="12297" min="12297" style="129" width="11.71"/>
    <col collapsed="false" customWidth="true" hidden="false" outlineLevel="0" max="12298" min="12298" style="129" width="6.43"/>
    <col collapsed="false" customWidth="true" hidden="false" outlineLevel="0" max="12299" min="12299" style="129" width="11.71"/>
    <col collapsed="false" customWidth="true" hidden="true" outlineLevel="0" max="12300" min="12300" style="129" width="12.8"/>
    <col collapsed="false" customWidth="true" hidden="false" outlineLevel="0" max="12301" min="12301" style="129" width="3.71"/>
    <col collapsed="false" customWidth="true" hidden="false" outlineLevel="0" max="12302" min="12302" style="129" width="11.14"/>
    <col collapsed="false" customWidth="false" hidden="false" outlineLevel="0" max="12534" min="12303" style="129" width="10.57"/>
    <col collapsed="false" customWidth="true" hidden="true" outlineLevel="0" max="12542" min="12535" style="129" width="12.8"/>
    <col collapsed="false" customWidth="true" hidden="false" outlineLevel="0" max="12545" min="12543" style="129" width="3.71"/>
    <col collapsed="false" customWidth="true" hidden="false" outlineLevel="0" max="12546" min="12546" style="129" width="12.71"/>
    <col collapsed="false" customWidth="true" hidden="false" outlineLevel="0" max="12547" min="12547" style="129" width="47.43"/>
    <col collapsed="false" customWidth="true" hidden="true" outlineLevel="0" max="12548" min="12548" style="129" width="12.8"/>
    <col collapsed="false" customWidth="true" hidden="false" outlineLevel="0" max="12549" min="12549" style="129" width="24.71"/>
    <col collapsed="false" customWidth="true" hidden="false" outlineLevel="0" max="12550" min="12550" style="129" width="14.71"/>
    <col collapsed="false" customWidth="true" hidden="false" outlineLevel="0" max="12552" min="12551" style="129" width="15.71"/>
    <col collapsed="false" customWidth="true" hidden="false" outlineLevel="0" max="12553" min="12553" style="129" width="11.71"/>
    <col collapsed="false" customWidth="true" hidden="false" outlineLevel="0" max="12554" min="12554" style="129" width="6.43"/>
    <col collapsed="false" customWidth="true" hidden="false" outlineLevel="0" max="12555" min="12555" style="129" width="11.71"/>
    <col collapsed="false" customWidth="true" hidden="true" outlineLevel="0" max="12556" min="12556" style="129" width="12.8"/>
    <col collapsed="false" customWidth="true" hidden="false" outlineLevel="0" max="12557" min="12557" style="129" width="3.71"/>
    <col collapsed="false" customWidth="true" hidden="false" outlineLevel="0" max="12558" min="12558" style="129" width="11.14"/>
    <col collapsed="false" customWidth="false" hidden="false" outlineLevel="0" max="12790" min="12559" style="129" width="10.57"/>
    <col collapsed="false" customWidth="true" hidden="true" outlineLevel="0" max="12798" min="12791" style="129" width="12.8"/>
    <col collapsed="false" customWidth="true" hidden="false" outlineLevel="0" max="12801" min="12799" style="129" width="3.71"/>
    <col collapsed="false" customWidth="true" hidden="false" outlineLevel="0" max="12802" min="12802" style="129" width="12.71"/>
    <col collapsed="false" customWidth="true" hidden="false" outlineLevel="0" max="12803" min="12803" style="129" width="47.43"/>
    <col collapsed="false" customWidth="true" hidden="true" outlineLevel="0" max="12804" min="12804" style="129" width="12.8"/>
    <col collapsed="false" customWidth="true" hidden="false" outlineLevel="0" max="12805" min="12805" style="129" width="24.71"/>
    <col collapsed="false" customWidth="true" hidden="false" outlineLevel="0" max="12806" min="12806" style="129" width="14.71"/>
    <col collapsed="false" customWidth="true" hidden="false" outlineLevel="0" max="12808" min="12807" style="129" width="15.71"/>
    <col collapsed="false" customWidth="true" hidden="false" outlineLevel="0" max="12809" min="12809" style="129" width="11.71"/>
    <col collapsed="false" customWidth="true" hidden="false" outlineLevel="0" max="12810" min="12810" style="129" width="6.43"/>
    <col collapsed="false" customWidth="true" hidden="false" outlineLevel="0" max="12811" min="12811" style="129" width="11.71"/>
    <col collapsed="false" customWidth="true" hidden="true" outlineLevel="0" max="12812" min="12812" style="129" width="12.8"/>
    <col collapsed="false" customWidth="true" hidden="false" outlineLevel="0" max="12813" min="12813" style="129" width="3.71"/>
    <col collapsed="false" customWidth="true" hidden="false" outlineLevel="0" max="12814" min="12814" style="129" width="11.14"/>
    <col collapsed="false" customWidth="false" hidden="false" outlineLevel="0" max="13046" min="12815" style="129" width="10.57"/>
    <col collapsed="false" customWidth="true" hidden="true" outlineLevel="0" max="13054" min="13047" style="129" width="12.8"/>
    <col collapsed="false" customWidth="true" hidden="false" outlineLevel="0" max="13057" min="13055" style="129" width="3.71"/>
    <col collapsed="false" customWidth="true" hidden="false" outlineLevel="0" max="13058" min="13058" style="129" width="12.71"/>
    <col collapsed="false" customWidth="true" hidden="false" outlineLevel="0" max="13059" min="13059" style="129" width="47.43"/>
    <col collapsed="false" customWidth="true" hidden="true" outlineLevel="0" max="13060" min="13060" style="129" width="12.8"/>
    <col collapsed="false" customWidth="true" hidden="false" outlineLevel="0" max="13061" min="13061" style="129" width="24.71"/>
    <col collapsed="false" customWidth="true" hidden="false" outlineLevel="0" max="13062" min="13062" style="129" width="14.71"/>
    <col collapsed="false" customWidth="true" hidden="false" outlineLevel="0" max="13064" min="13063" style="129" width="15.71"/>
    <col collapsed="false" customWidth="true" hidden="false" outlineLevel="0" max="13065" min="13065" style="129" width="11.71"/>
    <col collapsed="false" customWidth="true" hidden="false" outlineLevel="0" max="13066" min="13066" style="129" width="6.43"/>
    <col collapsed="false" customWidth="true" hidden="false" outlineLevel="0" max="13067" min="13067" style="129" width="11.71"/>
    <col collapsed="false" customWidth="true" hidden="true" outlineLevel="0" max="13068" min="13068" style="129" width="12.8"/>
    <col collapsed="false" customWidth="true" hidden="false" outlineLevel="0" max="13069" min="13069" style="129" width="3.71"/>
    <col collapsed="false" customWidth="true" hidden="false" outlineLevel="0" max="13070" min="13070" style="129" width="11.14"/>
    <col collapsed="false" customWidth="false" hidden="false" outlineLevel="0" max="13302" min="13071" style="129" width="10.57"/>
    <col collapsed="false" customWidth="true" hidden="true" outlineLevel="0" max="13310" min="13303" style="129" width="12.8"/>
    <col collapsed="false" customWidth="true" hidden="false" outlineLevel="0" max="13313" min="13311" style="129" width="3.71"/>
    <col collapsed="false" customWidth="true" hidden="false" outlineLevel="0" max="13314" min="13314" style="129" width="12.71"/>
    <col collapsed="false" customWidth="true" hidden="false" outlineLevel="0" max="13315" min="13315" style="129" width="47.43"/>
    <col collapsed="false" customWidth="true" hidden="true" outlineLevel="0" max="13316" min="13316" style="129" width="12.8"/>
    <col collapsed="false" customWidth="true" hidden="false" outlineLevel="0" max="13317" min="13317" style="129" width="24.71"/>
    <col collapsed="false" customWidth="true" hidden="false" outlineLevel="0" max="13318" min="13318" style="129" width="14.71"/>
    <col collapsed="false" customWidth="true" hidden="false" outlineLevel="0" max="13320" min="13319" style="129" width="15.71"/>
    <col collapsed="false" customWidth="true" hidden="false" outlineLevel="0" max="13321" min="13321" style="129" width="11.71"/>
    <col collapsed="false" customWidth="true" hidden="false" outlineLevel="0" max="13322" min="13322" style="129" width="6.43"/>
    <col collapsed="false" customWidth="true" hidden="false" outlineLevel="0" max="13323" min="13323" style="129" width="11.71"/>
    <col collapsed="false" customWidth="true" hidden="true" outlineLevel="0" max="13324" min="13324" style="129" width="12.8"/>
    <col collapsed="false" customWidth="true" hidden="false" outlineLevel="0" max="13325" min="13325" style="129" width="3.71"/>
    <col collapsed="false" customWidth="true" hidden="false" outlineLevel="0" max="13326" min="13326" style="129" width="11.14"/>
    <col collapsed="false" customWidth="false" hidden="false" outlineLevel="0" max="13558" min="13327" style="129" width="10.57"/>
    <col collapsed="false" customWidth="true" hidden="true" outlineLevel="0" max="13566" min="13559" style="129" width="12.8"/>
    <col collapsed="false" customWidth="true" hidden="false" outlineLevel="0" max="13569" min="13567" style="129" width="3.71"/>
    <col collapsed="false" customWidth="true" hidden="false" outlineLevel="0" max="13570" min="13570" style="129" width="12.71"/>
    <col collapsed="false" customWidth="true" hidden="false" outlineLevel="0" max="13571" min="13571" style="129" width="47.43"/>
    <col collapsed="false" customWidth="true" hidden="true" outlineLevel="0" max="13572" min="13572" style="129" width="12.8"/>
    <col collapsed="false" customWidth="true" hidden="false" outlineLevel="0" max="13573" min="13573" style="129" width="24.71"/>
    <col collapsed="false" customWidth="true" hidden="false" outlineLevel="0" max="13574" min="13574" style="129" width="14.71"/>
    <col collapsed="false" customWidth="true" hidden="false" outlineLevel="0" max="13576" min="13575" style="129" width="15.71"/>
    <col collapsed="false" customWidth="true" hidden="false" outlineLevel="0" max="13577" min="13577" style="129" width="11.71"/>
    <col collapsed="false" customWidth="true" hidden="false" outlineLevel="0" max="13578" min="13578" style="129" width="6.43"/>
    <col collapsed="false" customWidth="true" hidden="false" outlineLevel="0" max="13579" min="13579" style="129" width="11.71"/>
    <col collapsed="false" customWidth="true" hidden="true" outlineLevel="0" max="13580" min="13580" style="129" width="12.8"/>
    <col collapsed="false" customWidth="true" hidden="false" outlineLevel="0" max="13581" min="13581" style="129" width="3.71"/>
    <col collapsed="false" customWidth="true" hidden="false" outlineLevel="0" max="13582" min="13582" style="129" width="11.14"/>
    <col collapsed="false" customWidth="false" hidden="false" outlineLevel="0" max="13814" min="13583" style="129" width="10.57"/>
    <col collapsed="false" customWidth="true" hidden="true" outlineLevel="0" max="13822" min="13815" style="129" width="12.8"/>
    <col collapsed="false" customWidth="true" hidden="false" outlineLevel="0" max="13825" min="13823" style="129" width="3.71"/>
    <col collapsed="false" customWidth="true" hidden="false" outlineLevel="0" max="13826" min="13826" style="129" width="12.71"/>
    <col collapsed="false" customWidth="true" hidden="false" outlineLevel="0" max="13827" min="13827" style="129" width="47.43"/>
    <col collapsed="false" customWidth="true" hidden="true" outlineLevel="0" max="13828" min="13828" style="129" width="12.8"/>
    <col collapsed="false" customWidth="true" hidden="false" outlineLevel="0" max="13829" min="13829" style="129" width="24.71"/>
    <col collapsed="false" customWidth="true" hidden="false" outlineLevel="0" max="13830" min="13830" style="129" width="14.71"/>
    <col collapsed="false" customWidth="true" hidden="false" outlineLevel="0" max="13832" min="13831" style="129" width="15.71"/>
    <col collapsed="false" customWidth="true" hidden="false" outlineLevel="0" max="13833" min="13833" style="129" width="11.71"/>
    <col collapsed="false" customWidth="true" hidden="false" outlineLevel="0" max="13834" min="13834" style="129" width="6.43"/>
    <col collapsed="false" customWidth="true" hidden="false" outlineLevel="0" max="13835" min="13835" style="129" width="11.71"/>
    <col collapsed="false" customWidth="true" hidden="true" outlineLevel="0" max="13836" min="13836" style="129" width="12.8"/>
    <col collapsed="false" customWidth="true" hidden="false" outlineLevel="0" max="13837" min="13837" style="129" width="3.71"/>
    <col collapsed="false" customWidth="true" hidden="false" outlineLevel="0" max="13838" min="13838" style="129" width="11.14"/>
    <col collapsed="false" customWidth="false" hidden="false" outlineLevel="0" max="14070" min="13839" style="129" width="10.57"/>
    <col collapsed="false" customWidth="true" hidden="true" outlineLevel="0" max="14078" min="14071" style="129" width="12.8"/>
    <col collapsed="false" customWidth="true" hidden="false" outlineLevel="0" max="14081" min="14079" style="129" width="3.71"/>
    <col collapsed="false" customWidth="true" hidden="false" outlineLevel="0" max="14082" min="14082" style="129" width="12.71"/>
    <col collapsed="false" customWidth="true" hidden="false" outlineLevel="0" max="14083" min="14083" style="129" width="47.43"/>
    <col collapsed="false" customWidth="true" hidden="true" outlineLevel="0" max="14084" min="14084" style="129" width="12.8"/>
    <col collapsed="false" customWidth="true" hidden="false" outlineLevel="0" max="14085" min="14085" style="129" width="24.71"/>
    <col collapsed="false" customWidth="true" hidden="false" outlineLevel="0" max="14086" min="14086" style="129" width="14.71"/>
    <col collapsed="false" customWidth="true" hidden="false" outlineLevel="0" max="14088" min="14087" style="129" width="15.71"/>
    <col collapsed="false" customWidth="true" hidden="false" outlineLevel="0" max="14089" min="14089" style="129" width="11.71"/>
    <col collapsed="false" customWidth="true" hidden="false" outlineLevel="0" max="14090" min="14090" style="129" width="6.43"/>
    <col collapsed="false" customWidth="true" hidden="false" outlineLevel="0" max="14091" min="14091" style="129" width="11.71"/>
    <col collapsed="false" customWidth="true" hidden="true" outlineLevel="0" max="14092" min="14092" style="129" width="12.8"/>
    <col collapsed="false" customWidth="true" hidden="false" outlineLevel="0" max="14093" min="14093" style="129" width="3.71"/>
    <col collapsed="false" customWidth="true" hidden="false" outlineLevel="0" max="14094" min="14094" style="129" width="11.14"/>
    <col collapsed="false" customWidth="false" hidden="false" outlineLevel="0" max="14326" min="14095" style="129" width="10.57"/>
    <col collapsed="false" customWidth="true" hidden="true" outlineLevel="0" max="14334" min="14327" style="129" width="12.8"/>
    <col collapsed="false" customWidth="true" hidden="false" outlineLevel="0" max="14337" min="14335" style="129" width="3.71"/>
    <col collapsed="false" customWidth="true" hidden="false" outlineLevel="0" max="14338" min="14338" style="129" width="12.71"/>
    <col collapsed="false" customWidth="true" hidden="false" outlineLevel="0" max="14339" min="14339" style="129" width="47.43"/>
    <col collapsed="false" customWidth="true" hidden="true" outlineLevel="0" max="14340" min="14340" style="129" width="12.8"/>
    <col collapsed="false" customWidth="true" hidden="false" outlineLevel="0" max="14341" min="14341" style="129" width="24.71"/>
    <col collapsed="false" customWidth="true" hidden="false" outlineLevel="0" max="14342" min="14342" style="129" width="14.71"/>
    <col collapsed="false" customWidth="true" hidden="false" outlineLevel="0" max="14344" min="14343" style="129" width="15.71"/>
    <col collapsed="false" customWidth="true" hidden="false" outlineLevel="0" max="14345" min="14345" style="129" width="11.71"/>
    <col collapsed="false" customWidth="true" hidden="false" outlineLevel="0" max="14346" min="14346" style="129" width="6.43"/>
    <col collapsed="false" customWidth="true" hidden="false" outlineLevel="0" max="14347" min="14347" style="129" width="11.71"/>
    <col collapsed="false" customWidth="true" hidden="true" outlineLevel="0" max="14348" min="14348" style="129" width="12.8"/>
    <col collapsed="false" customWidth="true" hidden="false" outlineLevel="0" max="14349" min="14349" style="129" width="3.71"/>
    <col collapsed="false" customWidth="true" hidden="false" outlineLevel="0" max="14350" min="14350" style="129" width="11.14"/>
    <col collapsed="false" customWidth="false" hidden="false" outlineLevel="0" max="14582" min="14351" style="129" width="10.57"/>
    <col collapsed="false" customWidth="true" hidden="true" outlineLevel="0" max="14590" min="14583" style="129" width="12.8"/>
    <col collapsed="false" customWidth="true" hidden="false" outlineLevel="0" max="14593" min="14591" style="129" width="3.71"/>
    <col collapsed="false" customWidth="true" hidden="false" outlineLevel="0" max="14594" min="14594" style="129" width="12.71"/>
    <col collapsed="false" customWidth="true" hidden="false" outlineLevel="0" max="14595" min="14595" style="129" width="47.43"/>
    <col collapsed="false" customWidth="true" hidden="true" outlineLevel="0" max="14596" min="14596" style="129" width="12.8"/>
    <col collapsed="false" customWidth="true" hidden="false" outlineLevel="0" max="14597" min="14597" style="129" width="24.71"/>
    <col collapsed="false" customWidth="true" hidden="false" outlineLevel="0" max="14598" min="14598" style="129" width="14.71"/>
    <col collapsed="false" customWidth="true" hidden="false" outlineLevel="0" max="14600" min="14599" style="129" width="15.71"/>
    <col collapsed="false" customWidth="true" hidden="false" outlineLevel="0" max="14601" min="14601" style="129" width="11.71"/>
    <col collapsed="false" customWidth="true" hidden="false" outlineLevel="0" max="14602" min="14602" style="129" width="6.43"/>
    <col collapsed="false" customWidth="true" hidden="false" outlineLevel="0" max="14603" min="14603" style="129" width="11.71"/>
    <col collapsed="false" customWidth="true" hidden="true" outlineLevel="0" max="14604" min="14604" style="129" width="12.8"/>
    <col collapsed="false" customWidth="true" hidden="false" outlineLevel="0" max="14605" min="14605" style="129" width="3.71"/>
    <col collapsed="false" customWidth="true" hidden="false" outlineLevel="0" max="14606" min="14606" style="129" width="11.14"/>
    <col collapsed="false" customWidth="false" hidden="false" outlineLevel="0" max="14838" min="14607" style="129" width="10.57"/>
    <col collapsed="false" customWidth="true" hidden="true" outlineLevel="0" max="14846" min="14839" style="129" width="12.8"/>
    <col collapsed="false" customWidth="true" hidden="false" outlineLevel="0" max="14849" min="14847" style="129" width="3.71"/>
    <col collapsed="false" customWidth="true" hidden="false" outlineLevel="0" max="14850" min="14850" style="129" width="12.71"/>
    <col collapsed="false" customWidth="true" hidden="false" outlineLevel="0" max="14851" min="14851" style="129" width="47.43"/>
    <col collapsed="false" customWidth="true" hidden="true" outlineLevel="0" max="14852" min="14852" style="129" width="12.8"/>
    <col collapsed="false" customWidth="true" hidden="false" outlineLevel="0" max="14853" min="14853" style="129" width="24.71"/>
    <col collapsed="false" customWidth="true" hidden="false" outlineLevel="0" max="14854" min="14854" style="129" width="14.71"/>
    <col collapsed="false" customWidth="true" hidden="false" outlineLevel="0" max="14856" min="14855" style="129" width="15.71"/>
    <col collapsed="false" customWidth="true" hidden="false" outlineLevel="0" max="14857" min="14857" style="129" width="11.71"/>
    <col collapsed="false" customWidth="true" hidden="false" outlineLevel="0" max="14858" min="14858" style="129" width="6.43"/>
    <col collapsed="false" customWidth="true" hidden="false" outlineLevel="0" max="14859" min="14859" style="129" width="11.71"/>
    <col collapsed="false" customWidth="true" hidden="true" outlineLevel="0" max="14860" min="14860" style="129" width="12.8"/>
    <col collapsed="false" customWidth="true" hidden="false" outlineLevel="0" max="14861" min="14861" style="129" width="3.71"/>
    <col collapsed="false" customWidth="true" hidden="false" outlineLevel="0" max="14862" min="14862" style="129" width="11.14"/>
    <col collapsed="false" customWidth="false" hidden="false" outlineLevel="0" max="15094" min="14863" style="129" width="10.57"/>
    <col collapsed="false" customWidth="true" hidden="true" outlineLevel="0" max="15102" min="15095" style="129" width="12.8"/>
    <col collapsed="false" customWidth="true" hidden="false" outlineLevel="0" max="15105" min="15103" style="129" width="3.71"/>
    <col collapsed="false" customWidth="true" hidden="false" outlineLevel="0" max="15106" min="15106" style="129" width="12.71"/>
    <col collapsed="false" customWidth="true" hidden="false" outlineLevel="0" max="15107" min="15107" style="129" width="47.43"/>
    <col collapsed="false" customWidth="true" hidden="true" outlineLevel="0" max="15108" min="15108" style="129" width="12.8"/>
    <col collapsed="false" customWidth="true" hidden="false" outlineLevel="0" max="15109" min="15109" style="129" width="24.71"/>
    <col collapsed="false" customWidth="true" hidden="false" outlineLevel="0" max="15110" min="15110" style="129" width="14.71"/>
    <col collapsed="false" customWidth="true" hidden="false" outlineLevel="0" max="15112" min="15111" style="129" width="15.71"/>
    <col collapsed="false" customWidth="true" hidden="false" outlineLevel="0" max="15113" min="15113" style="129" width="11.71"/>
    <col collapsed="false" customWidth="true" hidden="false" outlineLevel="0" max="15114" min="15114" style="129" width="6.43"/>
    <col collapsed="false" customWidth="true" hidden="false" outlineLevel="0" max="15115" min="15115" style="129" width="11.71"/>
    <col collapsed="false" customWidth="true" hidden="true" outlineLevel="0" max="15116" min="15116" style="129" width="12.8"/>
    <col collapsed="false" customWidth="true" hidden="false" outlineLevel="0" max="15117" min="15117" style="129" width="3.71"/>
    <col collapsed="false" customWidth="true" hidden="false" outlineLevel="0" max="15118" min="15118" style="129" width="11.14"/>
    <col collapsed="false" customWidth="false" hidden="false" outlineLevel="0" max="15350" min="15119" style="129" width="10.57"/>
    <col collapsed="false" customWidth="true" hidden="true" outlineLevel="0" max="15358" min="15351" style="129" width="12.8"/>
    <col collapsed="false" customWidth="true" hidden="false" outlineLevel="0" max="15361" min="15359" style="129" width="3.71"/>
    <col collapsed="false" customWidth="true" hidden="false" outlineLevel="0" max="15362" min="15362" style="129" width="12.71"/>
    <col collapsed="false" customWidth="true" hidden="false" outlineLevel="0" max="15363" min="15363" style="129" width="47.43"/>
    <col collapsed="false" customWidth="true" hidden="true" outlineLevel="0" max="15364" min="15364" style="129" width="12.8"/>
    <col collapsed="false" customWidth="true" hidden="false" outlineLevel="0" max="15365" min="15365" style="129" width="24.71"/>
    <col collapsed="false" customWidth="true" hidden="false" outlineLevel="0" max="15366" min="15366" style="129" width="14.71"/>
    <col collapsed="false" customWidth="true" hidden="false" outlineLevel="0" max="15368" min="15367" style="129" width="15.71"/>
    <col collapsed="false" customWidth="true" hidden="false" outlineLevel="0" max="15369" min="15369" style="129" width="11.71"/>
    <col collapsed="false" customWidth="true" hidden="false" outlineLevel="0" max="15370" min="15370" style="129" width="6.43"/>
    <col collapsed="false" customWidth="true" hidden="false" outlineLevel="0" max="15371" min="15371" style="129" width="11.71"/>
    <col collapsed="false" customWidth="true" hidden="true" outlineLevel="0" max="15372" min="15372" style="129" width="12.8"/>
    <col collapsed="false" customWidth="true" hidden="false" outlineLevel="0" max="15373" min="15373" style="129" width="3.71"/>
    <col collapsed="false" customWidth="true" hidden="false" outlineLevel="0" max="15374" min="15374" style="129" width="11.14"/>
    <col collapsed="false" customWidth="false" hidden="false" outlineLevel="0" max="15606" min="15375" style="129" width="10.57"/>
    <col collapsed="false" customWidth="true" hidden="true" outlineLevel="0" max="15614" min="15607" style="129" width="12.8"/>
    <col collapsed="false" customWidth="true" hidden="false" outlineLevel="0" max="15617" min="15615" style="129" width="3.71"/>
    <col collapsed="false" customWidth="true" hidden="false" outlineLevel="0" max="15618" min="15618" style="129" width="12.71"/>
    <col collapsed="false" customWidth="true" hidden="false" outlineLevel="0" max="15619" min="15619" style="129" width="47.43"/>
    <col collapsed="false" customWidth="true" hidden="true" outlineLevel="0" max="15620" min="15620" style="129" width="12.8"/>
    <col collapsed="false" customWidth="true" hidden="false" outlineLevel="0" max="15621" min="15621" style="129" width="24.71"/>
    <col collapsed="false" customWidth="true" hidden="false" outlineLevel="0" max="15622" min="15622" style="129" width="14.71"/>
    <col collapsed="false" customWidth="true" hidden="false" outlineLevel="0" max="15624" min="15623" style="129" width="15.71"/>
    <col collapsed="false" customWidth="true" hidden="false" outlineLevel="0" max="15625" min="15625" style="129" width="11.71"/>
    <col collapsed="false" customWidth="true" hidden="false" outlineLevel="0" max="15626" min="15626" style="129" width="6.43"/>
    <col collapsed="false" customWidth="true" hidden="false" outlineLevel="0" max="15627" min="15627" style="129" width="11.71"/>
    <col collapsed="false" customWidth="true" hidden="true" outlineLevel="0" max="15628" min="15628" style="129" width="12.8"/>
    <col collapsed="false" customWidth="true" hidden="false" outlineLevel="0" max="15629" min="15629" style="129" width="3.71"/>
    <col collapsed="false" customWidth="true" hidden="false" outlineLevel="0" max="15630" min="15630" style="129" width="11.14"/>
    <col collapsed="false" customWidth="false" hidden="false" outlineLevel="0" max="15862" min="15631" style="129" width="10.57"/>
    <col collapsed="false" customWidth="true" hidden="true" outlineLevel="0" max="15870" min="15863" style="129" width="12.8"/>
    <col collapsed="false" customWidth="true" hidden="false" outlineLevel="0" max="15873" min="15871" style="129" width="3.71"/>
    <col collapsed="false" customWidth="true" hidden="false" outlineLevel="0" max="15874" min="15874" style="129" width="12.71"/>
    <col collapsed="false" customWidth="true" hidden="false" outlineLevel="0" max="15875" min="15875" style="129" width="47.43"/>
    <col collapsed="false" customWidth="true" hidden="true" outlineLevel="0" max="15876" min="15876" style="129" width="12.8"/>
    <col collapsed="false" customWidth="true" hidden="false" outlineLevel="0" max="15877" min="15877" style="129" width="24.71"/>
    <col collapsed="false" customWidth="true" hidden="false" outlineLevel="0" max="15878" min="15878" style="129" width="14.71"/>
    <col collapsed="false" customWidth="true" hidden="false" outlineLevel="0" max="15880" min="15879" style="129" width="15.71"/>
    <col collapsed="false" customWidth="true" hidden="false" outlineLevel="0" max="15881" min="15881" style="129" width="11.71"/>
    <col collapsed="false" customWidth="true" hidden="false" outlineLevel="0" max="15882" min="15882" style="129" width="6.43"/>
    <col collapsed="false" customWidth="true" hidden="false" outlineLevel="0" max="15883" min="15883" style="129" width="11.71"/>
    <col collapsed="false" customWidth="true" hidden="true" outlineLevel="0" max="15884" min="15884" style="129" width="12.8"/>
    <col collapsed="false" customWidth="true" hidden="false" outlineLevel="0" max="15885" min="15885" style="129" width="3.71"/>
    <col collapsed="false" customWidth="true" hidden="false" outlineLevel="0" max="15886" min="15886" style="129" width="11.14"/>
    <col collapsed="false" customWidth="false" hidden="false" outlineLevel="0" max="16118" min="15887" style="129" width="10.57"/>
    <col collapsed="false" customWidth="true" hidden="true" outlineLevel="0" max="16126" min="16119" style="129" width="12.8"/>
    <col collapsed="false" customWidth="true" hidden="false" outlineLevel="0" max="16129" min="16127" style="129" width="3.71"/>
    <col collapsed="false" customWidth="true" hidden="false" outlineLevel="0" max="16130" min="16130" style="129" width="12.71"/>
    <col collapsed="false" customWidth="true" hidden="false" outlineLevel="0" max="16131" min="16131" style="129" width="47.43"/>
    <col collapsed="false" customWidth="true" hidden="true" outlineLevel="0" max="16132" min="16132" style="129" width="12.8"/>
    <col collapsed="false" customWidth="true" hidden="false" outlineLevel="0" max="16133" min="16133" style="129" width="24.71"/>
    <col collapsed="false" customWidth="true" hidden="false" outlineLevel="0" max="16134" min="16134" style="129" width="14.71"/>
    <col collapsed="false" customWidth="true" hidden="false" outlineLevel="0" max="16136" min="16135" style="129" width="15.71"/>
    <col collapsed="false" customWidth="true" hidden="false" outlineLevel="0" max="16137" min="16137" style="129" width="11.71"/>
    <col collapsed="false" customWidth="true" hidden="false" outlineLevel="0" max="16138" min="16138" style="129" width="6.43"/>
    <col collapsed="false" customWidth="true" hidden="false" outlineLevel="0" max="16139" min="16139" style="129" width="11.71"/>
    <col collapsed="false" customWidth="true" hidden="true" outlineLevel="0" max="16140" min="16140" style="129" width="12.8"/>
    <col collapsed="false" customWidth="true" hidden="false" outlineLevel="0" max="16141" min="16141" style="129" width="3.71"/>
    <col collapsed="false" customWidth="true" hidden="false" outlineLevel="0" max="16142" min="16142" style="129" width="11.14"/>
    <col collapsed="false" customWidth="false" hidden="false" outlineLevel="0" max="16384" min="16143" style="129" width="10.57"/>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144"/>
      <c r="V4" s="297"/>
    </row>
    <row r="5" customFormat="false" ht="22.5" hidden="false" customHeight="true" outlineLevel="0" collapsed="false">
      <c r="J5" s="296"/>
      <c r="K5" s="296"/>
      <c r="L5" s="298" t="s">
        <v>260</v>
      </c>
      <c r="M5" s="298"/>
      <c r="N5" s="298"/>
      <c r="O5" s="298"/>
      <c r="P5" s="298"/>
      <c r="Q5" s="298"/>
      <c r="R5" s="298"/>
      <c r="S5" s="298"/>
      <c r="T5" s="298"/>
      <c r="U5" s="377"/>
      <c r="V5" s="377"/>
    </row>
    <row r="6" customFormat="false" ht="3" hidden="false" customHeight="true" outlineLevel="0" collapsed="false">
      <c r="J6" s="296"/>
      <c r="K6" s="296"/>
      <c r="L6" s="297"/>
      <c r="M6" s="297"/>
      <c r="N6" s="297"/>
      <c r="O6" s="300"/>
      <c r="P6" s="300"/>
      <c r="Q6" s="300"/>
      <c r="R6" s="300"/>
      <c r="S6" s="300"/>
      <c r="T6" s="300"/>
      <c r="U6" s="297"/>
    </row>
    <row r="7" s="260" customFormat="true" ht="22.5" hidden="false" customHeight="false" outlineLevel="0" collapsed="false">
      <c r="A7" s="259"/>
      <c r="B7" s="259"/>
      <c r="C7" s="259"/>
      <c r="D7" s="259"/>
      <c r="E7" s="259"/>
      <c r="F7" s="259"/>
      <c r="G7" s="259"/>
      <c r="H7" s="259"/>
      <c r="L7" s="301"/>
      <c r="M7" s="302" t="s">
        <v>47</v>
      </c>
      <c r="N7" s="303"/>
      <c r="O7" s="304" t="e">
        <f aca="false">IF(#NAME?="",IF(#NAME?="","",#NAME?),#NAME?)</f>
        <v>#N/A</v>
      </c>
      <c r="P7" s="304"/>
      <c r="Q7" s="304"/>
      <c r="R7" s="304"/>
      <c r="S7" s="304"/>
      <c r="T7" s="304"/>
      <c r="U7" s="397"/>
      <c r="Y7" s="259"/>
      <c r="Z7" s="259"/>
      <c r="AA7" s="259"/>
      <c r="AB7" s="259"/>
      <c r="AC7" s="259"/>
    </row>
    <row r="8" s="260" customFormat="true" ht="18.75" hidden="false" customHeight="false" outlineLevel="0" collapsed="false">
      <c r="A8" s="259"/>
      <c r="B8" s="259"/>
      <c r="C8" s="259"/>
      <c r="D8" s="259"/>
      <c r="E8" s="259"/>
      <c r="F8" s="259"/>
      <c r="G8" s="259"/>
      <c r="H8" s="259"/>
      <c r="L8" s="301"/>
      <c r="M8" s="302" t="s">
        <v>49</v>
      </c>
      <c r="N8" s="303"/>
      <c r="O8" s="304" t="e">
        <f aca="false">IF(#NAME?="",IF(#NAME?="","",#NAME?),#NAME?)</f>
        <v>#N/A</v>
      </c>
      <c r="P8" s="304"/>
      <c r="Q8" s="304"/>
      <c r="R8" s="304"/>
      <c r="S8" s="304"/>
      <c r="T8" s="304"/>
      <c r="U8" s="397"/>
      <c r="Y8" s="259"/>
      <c r="Z8" s="259"/>
      <c r="AA8" s="259"/>
      <c r="AB8" s="259"/>
      <c r="AC8" s="259"/>
    </row>
    <row r="9" s="260" customFormat="true" ht="18.75" hidden="false" customHeight="false" outlineLevel="0" collapsed="false">
      <c r="A9" s="259"/>
      <c r="B9" s="259"/>
      <c r="C9" s="259"/>
      <c r="D9" s="259"/>
      <c r="E9" s="259"/>
      <c r="F9" s="259"/>
      <c r="G9" s="259"/>
      <c r="H9" s="259"/>
      <c r="L9" s="213"/>
      <c r="M9" s="302" t="s">
        <v>51</v>
      </c>
      <c r="N9" s="303"/>
      <c r="O9" s="304" t="e">
        <f aca="false">IF(#NAME?="",IF(#NAME?="","",#NAME?),#NAME?)</f>
        <v>#N/A</v>
      </c>
      <c r="P9" s="304"/>
      <c r="Q9" s="304"/>
      <c r="R9" s="304"/>
      <c r="S9" s="304"/>
      <c r="T9" s="304"/>
      <c r="U9" s="397"/>
      <c r="Y9" s="259"/>
      <c r="Z9" s="259"/>
      <c r="AA9" s="259"/>
      <c r="AB9" s="259"/>
      <c r="AC9" s="259"/>
    </row>
    <row r="10" s="260" customFormat="true" ht="18.75" hidden="false" customHeight="false" outlineLevel="0" collapsed="false">
      <c r="A10" s="259"/>
      <c r="B10" s="259"/>
      <c r="C10" s="259"/>
      <c r="D10" s="259"/>
      <c r="E10" s="259"/>
      <c r="F10" s="259"/>
      <c r="G10" s="259"/>
      <c r="H10" s="259"/>
      <c r="L10" s="213"/>
      <c r="M10" s="302" t="s">
        <v>53</v>
      </c>
      <c r="N10" s="303"/>
      <c r="O10" s="304" t="e">
        <f aca="false">IF(#NAME?="",IF(#NAME?="","",#NAME?),#NAME?)</f>
        <v>#N/A</v>
      </c>
      <c r="P10" s="304"/>
      <c r="Q10" s="304"/>
      <c r="R10" s="304"/>
      <c r="S10" s="304"/>
      <c r="T10" s="304"/>
      <c r="U10" s="397"/>
      <c r="Y10" s="259"/>
      <c r="Z10" s="259"/>
      <c r="AA10" s="259"/>
      <c r="AB10" s="259"/>
      <c r="AC10" s="259"/>
    </row>
    <row r="11" s="237" customFormat="true" ht="18.75" hidden="true" customHeight="false" outlineLevel="0" collapsed="false">
      <c r="A11" s="200"/>
      <c r="B11" s="200"/>
      <c r="C11" s="200"/>
      <c r="D11" s="200"/>
      <c r="E11" s="200"/>
      <c r="F11" s="200"/>
      <c r="G11" s="200"/>
      <c r="H11" s="200"/>
      <c r="L11" s="213"/>
      <c r="M11" s="428"/>
      <c r="O11" s="429"/>
      <c r="P11" s="429"/>
      <c r="Q11" s="259" t="s">
        <v>247</v>
      </c>
      <c r="R11" s="259" t="s">
        <v>248</v>
      </c>
      <c r="S11" s="429"/>
      <c r="T11" s="429"/>
      <c r="U11" s="397"/>
      <c r="Y11" s="200"/>
      <c r="Z11" s="200"/>
      <c r="AA11" s="200"/>
      <c r="AB11" s="200"/>
      <c r="AC11" s="200"/>
    </row>
    <row r="12" s="260" customFormat="true" ht="11.25" hidden="true" customHeight="false" outlineLevel="0" collapsed="false">
      <c r="A12" s="259"/>
      <c r="B12" s="259"/>
      <c r="C12" s="259"/>
      <c r="D12" s="259"/>
      <c r="E12" s="259"/>
      <c r="F12" s="259"/>
      <c r="G12" s="259"/>
      <c r="H12" s="259"/>
      <c r="L12" s="307"/>
      <c r="M12" s="307"/>
      <c r="N12" s="307"/>
      <c r="O12" s="305"/>
      <c r="P12" s="305"/>
      <c r="Q12" s="305"/>
      <c r="R12" s="305"/>
      <c r="S12" s="305"/>
      <c r="T12" s="305"/>
      <c r="U12" s="414"/>
      <c r="V12" s="308" t="s">
        <v>170</v>
      </c>
      <c r="Y12" s="259"/>
      <c r="Z12" s="259"/>
      <c r="AA12" s="259"/>
      <c r="AB12" s="259"/>
      <c r="AC12" s="259"/>
    </row>
    <row r="13" customFormat="false" ht="15" hidden="false" customHeight="true" outlineLevel="0" collapsed="false">
      <c r="J13" s="296"/>
      <c r="K13" s="296"/>
      <c r="L13" s="297"/>
      <c r="M13" s="297"/>
      <c r="N13" s="297"/>
      <c r="O13" s="430"/>
      <c r="P13" s="430"/>
      <c r="Q13" s="379"/>
      <c r="R13" s="379"/>
      <c r="S13" s="379"/>
      <c r="T13" s="379"/>
      <c r="U13" s="379"/>
      <c r="V13" s="379"/>
    </row>
    <row r="14" customFormat="false" ht="14.25" hidden="false" customHeight="true" outlineLevel="0" collapsed="false">
      <c r="J14" s="296"/>
      <c r="K14" s="296"/>
      <c r="L14" s="156" t="s">
        <v>147</v>
      </c>
      <c r="M14" s="156"/>
      <c r="N14" s="156"/>
      <c r="O14" s="156"/>
      <c r="P14" s="156"/>
      <c r="Q14" s="156"/>
      <c r="R14" s="156"/>
      <c r="S14" s="156"/>
      <c r="T14" s="156"/>
      <c r="U14" s="156"/>
      <c r="V14" s="156"/>
      <c r="W14" s="156"/>
      <c r="X14" s="156" t="s">
        <v>148</v>
      </c>
    </row>
    <row r="15" customFormat="false" ht="14.25" hidden="false" customHeight="true" outlineLevel="0" collapsed="false">
      <c r="J15" s="296"/>
      <c r="K15" s="296"/>
      <c r="L15" s="311" t="s">
        <v>95</v>
      </c>
      <c r="M15" s="311" t="s">
        <v>261</v>
      </c>
      <c r="N15" s="311"/>
      <c r="O15" s="311" t="s">
        <v>262</v>
      </c>
      <c r="P15" s="313" t="s">
        <v>250</v>
      </c>
      <c r="Q15" s="313" t="s">
        <v>172</v>
      </c>
      <c r="R15" s="313"/>
      <c r="S15" s="313"/>
      <c r="T15" s="313"/>
      <c r="U15" s="313"/>
      <c r="V15" s="311" t="s">
        <v>173</v>
      </c>
      <c r="W15" s="314" t="s">
        <v>174</v>
      </c>
      <c r="X15" s="156"/>
    </row>
    <row r="16" customFormat="false" ht="25.5" hidden="false" customHeight="true" outlineLevel="0" collapsed="false">
      <c r="J16" s="296"/>
      <c r="K16" s="296"/>
      <c r="L16" s="311"/>
      <c r="M16" s="311"/>
      <c r="N16" s="311"/>
      <c r="O16" s="311"/>
      <c r="P16" s="313"/>
      <c r="Q16" s="313" t="s">
        <v>253</v>
      </c>
      <c r="R16" s="313"/>
      <c r="S16" s="317" t="s">
        <v>177</v>
      </c>
      <c r="T16" s="317"/>
      <c r="U16" s="317"/>
      <c r="V16" s="311"/>
      <c r="W16" s="314"/>
      <c r="X16" s="156"/>
    </row>
    <row r="17" customFormat="false" ht="14.25" hidden="false" customHeight="true" outlineLevel="0" collapsed="false">
      <c r="J17" s="296"/>
      <c r="K17" s="296"/>
      <c r="L17" s="311"/>
      <c r="M17" s="311"/>
      <c r="N17" s="311"/>
      <c r="O17" s="311"/>
      <c r="P17" s="313"/>
      <c r="Q17" s="311" t="s">
        <v>254</v>
      </c>
      <c r="R17" s="311" t="s">
        <v>255</v>
      </c>
      <c r="S17" s="320" t="s">
        <v>180</v>
      </c>
      <c r="T17" s="320" t="s">
        <v>181</v>
      </c>
      <c r="U17" s="320"/>
      <c r="V17" s="311"/>
      <c r="W17" s="314"/>
      <c r="X17" s="156"/>
    </row>
    <row r="18" customFormat="false" ht="14.25" hidden="false" customHeight="false" outlineLevel="0" collapsed="false">
      <c r="J18" s="296"/>
      <c r="K18" s="321" t="n">
        <v>1</v>
      </c>
      <c r="L18" s="227" t="s">
        <v>97</v>
      </c>
      <c r="M18" s="227" t="s">
        <v>98</v>
      </c>
      <c r="N18" s="410" t="s">
        <v>98</v>
      </c>
      <c r="O18" s="411" t="n">
        <f aca="true">OFFSET(O18,0,-1)+1</f>
        <v>3</v>
      </c>
      <c r="P18" s="411" t="n">
        <f aca="true">OFFSET(P18,0,-1)+1</f>
        <v>4</v>
      </c>
      <c r="Q18" s="411" t="n">
        <f aca="true">OFFSET(Q18,0,-1)+1</f>
        <v>5</v>
      </c>
      <c r="R18" s="411" t="n">
        <f aca="true">OFFSET(R18,0,-1)+1</f>
        <v>6</v>
      </c>
      <c r="S18" s="411" t="n">
        <f aca="true">OFFSET(S18,0,-1)+1</f>
        <v>7</v>
      </c>
      <c r="T18" s="411" t="n">
        <f aca="true">OFFSET(T18,0,-1)+1</f>
        <v>8</v>
      </c>
      <c r="U18" s="411"/>
      <c r="V18" s="411" t="n">
        <f aca="true">OFFSET(V18,0,-2)+1</f>
        <v>9</v>
      </c>
      <c r="X18" s="411" t="n">
        <f aca="true">OFFSET(X18,0,-2)+1</f>
        <v>10</v>
      </c>
    </row>
    <row r="19" customFormat="false" ht="22.5" hidden="false" customHeight="false" outlineLevel="0" collapsed="false">
      <c r="A19" s="325" t="n">
        <v>1</v>
      </c>
      <c r="B19" s="326"/>
      <c r="C19" s="326"/>
      <c r="D19" s="326"/>
      <c r="E19" s="326"/>
      <c r="F19" s="326"/>
      <c r="G19" s="327"/>
      <c r="H19" s="327"/>
      <c r="I19" s="293"/>
      <c r="J19" s="296"/>
      <c r="K19" s="296"/>
      <c r="L19" s="330" t="e">
        <f aca="false">mergeValue()</f>
        <v>#VALUE!</v>
      </c>
      <c r="M19" s="331" t="s">
        <v>121</v>
      </c>
      <c r="N19" s="391"/>
      <c r="O19" s="240"/>
      <c r="P19" s="240"/>
      <c r="Q19" s="240"/>
      <c r="R19" s="240"/>
      <c r="S19" s="240"/>
      <c r="T19" s="240"/>
      <c r="U19" s="240"/>
      <c r="V19" s="240"/>
      <c r="W19" s="240"/>
      <c r="X19" s="270" t="s">
        <v>182</v>
      </c>
    </row>
    <row r="20" customFormat="false" ht="22.5" hidden="false" customHeight="false" outlineLevel="0" collapsed="false">
      <c r="A20" s="325"/>
      <c r="B20" s="325" t="n">
        <v>1</v>
      </c>
      <c r="C20" s="326"/>
      <c r="D20" s="326"/>
      <c r="E20" s="326"/>
      <c r="F20" s="326"/>
      <c r="G20" s="424"/>
      <c r="H20" s="325"/>
      <c r="I20" s="417"/>
      <c r="J20" s="416"/>
      <c r="K20" s="129"/>
      <c r="L20" s="330" t="e">
        <f aca="false">mergeValue() &amp;"."&amp;mergeValue()</f>
        <v>#VALUE!</v>
      </c>
      <c r="M20" s="337" t="s">
        <v>92</v>
      </c>
      <c r="N20" s="391"/>
      <c r="O20" s="240"/>
      <c r="P20" s="240"/>
      <c r="Q20" s="240"/>
      <c r="R20" s="240"/>
      <c r="S20" s="240"/>
      <c r="T20" s="240"/>
      <c r="U20" s="240"/>
      <c r="V20" s="240"/>
      <c r="W20" s="240"/>
      <c r="X20" s="270" t="s">
        <v>183</v>
      </c>
    </row>
    <row r="21" customFormat="false" ht="22.5" hidden="false" customHeight="false" outlineLevel="0" collapsed="false">
      <c r="A21" s="325"/>
      <c r="B21" s="325"/>
      <c r="C21" s="325" t="n">
        <v>1</v>
      </c>
      <c r="D21" s="326"/>
      <c r="E21" s="326"/>
      <c r="F21" s="326"/>
      <c r="G21" s="424"/>
      <c r="H21" s="325"/>
      <c r="I21" s="457"/>
      <c r="J21" s="416"/>
      <c r="K21" s="129"/>
      <c r="L21" s="330" t="e">
        <f aca="false">mergeValue() &amp;"."&amp;mergeValue()&amp;"."&amp;mergeValue()</f>
        <v>#VALUE!</v>
      </c>
      <c r="M21" s="339" t="s">
        <v>184</v>
      </c>
      <c r="N21" s="391"/>
      <c r="O21" s="240"/>
      <c r="P21" s="240"/>
      <c r="Q21" s="240"/>
      <c r="R21" s="240"/>
      <c r="S21" s="240"/>
      <c r="T21" s="240"/>
      <c r="U21" s="240"/>
      <c r="V21" s="240"/>
      <c r="W21" s="240"/>
      <c r="X21" s="270" t="s">
        <v>185</v>
      </c>
    </row>
    <row r="22" customFormat="false" ht="14.25" hidden="false" customHeight="false" outlineLevel="0" collapsed="false">
      <c r="A22" s="325"/>
      <c r="B22" s="325"/>
      <c r="C22" s="325"/>
      <c r="D22" s="325" t="n">
        <v>1</v>
      </c>
      <c r="E22" s="326"/>
      <c r="F22" s="326"/>
      <c r="G22" s="424"/>
      <c r="H22" s="325"/>
      <c r="I22" s="457"/>
      <c r="J22" s="458"/>
      <c r="K22" s="129"/>
      <c r="L22" s="330" t="e">
        <f aca="false">mergeValue() &amp;"."&amp;mergeValue()&amp;"."&amp;mergeValue()&amp;"."&amp;mergeValue()</f>
        <v>#VALUE!</v>
      </c>
      <c r="M22" s="340" t="s">
        <v>186</v>
      </c>
      <c r="N22" s="391"/>
      <c r="O22" s="240"/>
      <c r="P22" s="240"/>
      <c r="Q22" s="240"/>
      <c r="R22" s="240"/>
      <c r="S22" s="240"/>
      <c r="T22" s="240"/>
      <c r="U22" s="240"/>
      <c r="V22" s="240"/>
      <c r="W22" s="240"/>
      <c r="X22" s="459" t="s">
        <v>263</v>
      </c>
    </row>
    <row r="23" customFormat="false" ht="42.95" hidden="false" customHeight="true" outlineLevel="0" collapsed="false">
      <c r="A23" s="325"/>
      <c r="B23" s="325"/>
      <c r="C23" s="325"/>
      <c r="D23" s="325"/>
      <c r="E23" s="326" t="n">
        <v>1</v>
      </c>
      <c r="F23" s="326"/>
      <c r="G23" s="424"/>
      <c r="H23" s="325"/>
      <c r="I23" s="457"/>
      <c r="J23" s="458"/>
      <c r="K23" s="130"/>
      <c r="L23" s="330" t="e">
        <f aca="false">mergeValue() &amp;"."&amp;mergeValue()&amp;"."&amp;mergeValue()&amp;"."&amp;mergeValue()&amp;"."&amp;mergeValue()</f>
        <v>#VALUE!</v>
      </c>
      <c r="M23" s="460"/>
      <c r="N23" s="232"/>
      <c r="O23" s="461"/>
      <c r="P23" s="462"/>
      <c r="Q23" s="440"/>
      <c r="R23" s="440"/>
      <c r="S23" s="349"/>
      <c r="T23" s="350" t="s">
        <v>35</v>
      </c>
      <c r="U23" s="463"/>
      <c r="V23" s="350" t="s">
        <v>35</v>
      </c>
      <c r="W23" s="464"/>
      <c r="X23" s="276" t="s">
        <v>264</v>
      </c>
      <c r="Y23" s="134" t="e">
        <f aca="false">strCheckDateTwo()</f>
        <v>#VALUE!</v>
      </c>
    </row>
    <row r="24" customFormat="false" ht="14.25" hidden="true" customHeight="false" outlineLevel="0" collapsed="false">
      <c r="A24" s="325"/>
      <c r="B24" s="325"/>
      <c r="C24" s="325"/>
      <c r="D24" s="325"/>
      <c r="E24" s="326"/>
      <c r="F24" s="326"/>
      <c r="G24" s="424"/>
      <c r="H24" s="325"/>
      <c r="I24" s="457"/>
      <c r="J24" s="458"/>
      <c r="K24" s="130"/>
      <c r="L24" s="403"/>
      <c r="M24" s="438"/>
      <c r="N24" s="332"/>
      <c r="O24" s="332"/>
      <c r="P24" s="332"/>
      <c r="Q24" s="332"/>
      <c r="R24" s="352" t="str">
        <f aca="false">S23 &amp; "-" &amp; U23</f>
        <v>-</v>
      </c>
      <c r="S24" s="465"/>
      <c r="T24" s="392"/>
      <c r="U24" s="465"/>
      <c r="V24" s="332"/>
      <c r="W24" s="466"/>
      <c r="X24" s="276"/>
    </row>
    <row r="25" customFormat="false" ht="15" hidden="false" customHeight="true" outlineLevel="0" collapsed="false">
      <c r="A25" s="325"/>
      <c r="B25" s="325"/>
      <c r="C25" s="325"/>
      <c r="D25" s="325"/>
      <c r="E25" s="326"/>
      <c r="F25" s="326"/>
      <c r="G25" s="424"/>
      <c r="H25" s="325"/>
      <c r="I25" s="457"/>
      <c r="J25" s="458"/>
      <c r="K25" s="130"/>
      <c r="L25" s="353"/>
      <c r="M25" s="360" t="s">
        <v>258</v>
      </c>
      <c r="N25" s="363"/>
      <c r="O25" s="395"/>
      <c r="P25" s="395"/>
      <c r="Q25" s="395"/>
      <c r="R25" s="395"/>
      <c r="S25" s="357"/>
      <c r="T25" s="167"/>
      <c r="U25" s="357"/>
      <c r="V25" s="363"/>
      <c r="W25" s="363"/>
      <c r="X25" s="276"/>
    </row>
    <row r="26" s="2" customFormat="true" ht="15" hidden="false" customHeight="true" outlineLevel="0" collapsed="false">
      <c r="A26" s="325"/>
      <c r="B26" s="325"/>
      <c r="C26" s="325"/>
      <c r="D26" s="365"/>
      <c r="E26" s="365"/>
      <c r="F26" s="365"/>
      <c r="G26" s="424"/>
      <c r="H26" s="365"/>
      <c r="I26" s="457"/>
      <c r="J26" s="359"/>
      <c r="K26" s="328"/>
      <c r="L26" s="353"/>
      <c r="M26" s="278" t="s">
        <v>196</v>
      </c>
      <c r="N26" s="363"/>
      <c r="O26" s="395"/>
      <c r="P26" s="395"/>
      <c r="Q26" s="395"/>
      <c r="R26" s="395"/>
      <c r="S26" s="357"/>
      <c r="T26" s="167"/>
      <c r="U26" s="357"/>
      <c r="V26" s="363"/>
      <c r="W26" s="167"/>
      <c r="X26" s="467"/>
      <c r="Y26" s="365"/>
      <c r="Z26" s="365"/>
      <c r="AA26" s="365"/>
      <c r="AB26" s="365"/>
      <c r="AC26" s="365"/>
    </row>
    <row r="27" s="2" customFormat="true" ht="15" hidden="false" customHeight="true" outlineLevel="0" collapsed="false">
      <c r="A27" s="325"/>
      <c r="B27" s="325"/>
      <c r="C27" s="365"/>
      <c r="D27" s="365"/>
      <c r="E27" s="365"/>
      <c r="F27" s="365"/>
      <c r="G27" s="424"/>
      <c r="H27" s="365"/>
      <c r="I27" s="328"/>
      <c r="J27" s="359"/>
      <c r="K27" s="328"/>
      <c r="L27" s="353"/>
      <c r="M27" s="363" t="s">
        <v>197</v>
      </c>
      <c r="N27" s="363"/>
      <c r="O27" s="395"/>
      <c r="P27" s="395"/>
      <c r="Q27" s="395"/>
      <c r="R27" s="395"/>
      <c r="S27" s="357"/>
      <c r="T27" s="167"/>
      <c r="U27" s="357"/>
      <c r="V27" s="363"/>
      <c r="W27" s="167"/>
      <c r="X27" s="355"/>
      <c r="Y27" s="365"/>
      <c r="Z27" s="365"/>
      <c r="AA27" s="365"/>
      <c r="AB27" s="365"/>
      <c r="AC27" s="365"/>
    </row>
    <row r="28" s="2" customFormat="true" ht="15" hidden="false" customHeight="true" outlineLevel="0" collapsed="false">
      <c r="A28" s="325"/>
      <c r="B28" s="365"/>
      <c r="C28" s="365"/>
      <c r="D28" s="365"/>
      <c r="E28" s="365"/>
      <c r="F28" s="365"/>
      <c r="G28" s="424"/>
      <c r="H28" s="365"/>
      <c r="I28" s="328"/>
      <c r="J28" s="359"/>
      <c r="K28" s="328"/>
      <c r="L28" s="353"/>
      <c r="M28" s="179" t="s">
        <v>114</v>
      </c>
      <c r="N28" s="363"/>
      <c r="O28" s="395"/>
      <c r="P28" s="395"/>
      <c r="Q28" s="395"/>
      <c r="R28" s="395"/>
      <c r="S28" s="357"/>
      <c r="T28" s="167"/>
      <c r="U28" s="357"/>
      <c r="V28" s="363"/>
      <c r="W28" s="167"/>
      <c r="X28" s="355"/>
      <c r="Y28" s="365"/>
      <c r="Z28" s="365"/>
      <c r="AA28" s="365"/>
      <c r="AB28" s="365"/>
      <c r="AC28" s="365"/>
    </row>
    <row r="29" s="2" customFormat="true" ht="15" hidden="false" customHeight="true" outlineLevel="0" collapsed="false">
      <c r="G29" s="452"/>
      <c r="H29" s="328"/>
      <c r="I29" s="3"/>
      <c r="J29" s="359"/>
      <c r="L29" s="353"/>
      <c r="M29" s="286" t="s">
        <v>198</v>
      </c>
      <c r="N29" s="363"/>
      <c r="O29" s="395"/>
      <c r="P29" s="395"/>
      <c r="Q29" s="395"/>
      <c r="R29" s="395"/>
      <c r="S29" s="357"/>
      <c r="T29" s="167"/>
      <c r="U29" s="357"/>
      <c r="V29" s="363"/>
      <c r="W29" s="167"/>
      <c r="X29" s="355"/>
      <c r="Y29" s="365"/>
      <c r="Z29" s="365"/>
      <c r="AA29" s="365"/>
      <c r="AB29" s="365"/>
      <c r="AC29" s="365"/>
    </row>
    <row r="30" customFormat="false" ht="3" hidden="false" customHeight="true" outlineLevel="0" collapsed="false"/>
    <row r="31" customFormat="false" ht="96" hidden="false" customHeight="true" outlineLevel="0" collapsed="false">
      <c r="L31" s="366" t="n">
        <v>1</v>
      </c>
      <c r="M31" s="292" t="s">
        <v>265</v>
      </c>
      <c r="N31" s="292"/>
      <c r="O31" s="292"/>
      <c r="P31" s="292"/>
      <c r="Q31" s="292"/>
      <c r="R31" s="292"/>
      <c r="S31" s="292"/>
      <c r="T31" s="292"/>
      <c r="U31" s="292"/>
      <c r="V31" s="292"/>
      <c r="W31" s="292"/>
      <c r="X31" s="292"/>
      <c r="Y31" s="468"/>
      <c r="Z31" s="366"/>
      <c r="AA31" s="366"/>
      <c r="AB31" s="366"/>
      <c r="AC31" s="366"/>
    </row>
    <row r="32" customFormat="false" ht="14.25" hidden="false" customHeight="false" outlineLevel="0" collapsed="false">
      <c r="M32" s="469"/>
      <c r="N32" s="469"/>
      <c r="O32" s="469"/>
      <c r="P32" s="469"/>
      <c r="Q32" s="469"/>
      <c r="R32" s="469"/>
      <c r="S32" s="469"/>
      <c r="T32" s="469"/>
      <c r="U32" s="469"/>
      <c r="V32" s="469"/>
      <c r="W32" s="469"/>
      <c r="X32" s="469"/>
      <c r="Y32" s="256"/>
      <c r="Z32" s="256"/>
      <c r="AA32" s="256"/>
      <c r="AB32" s="256"/>
      <c r="AC32" s="256"/>
    </row>
  </sheetData>
  <sheetProtection sheet="true" password="fa9c" objects="true" scenarios="true" formatColumns="false" formatRows="false"/>
  <mergeCells count="30">
    <mergeCell ref="L5:T5"/>
    <mergeCell ref="O7:T7"/>
    <mergeCell ref="O8:T8"/>
    <mergeCell ref="O9:T9"/>
    <mergeCell ref="O10:T10"/>
    <mergeCell ref="L12:M12"/>
    <mergeCell ref="Q13:V13"/>
    <mergeCell ref="L14:W14"/>
    <mergeCell ref="X14:X17"/>
    <mergeCell ref="L15:L17"/>
    <mergeCell ref="M15:M17"/>
    <mergeCell ref="O15:O17"/>
    <mergeCell ref="P15:P17"/>
    <mergeCell ref="Q15:U15"/>
    <mergeCell ref="V15:V17"/>
    <mergeCell ref="W15:W17"/>
    <mergeCell ref="Q16:R16"/>
    <mergeCell ref="S16:U16"/>
    <mergeCell ref="T17:U17"/>
    <mergeCell ref="T18:U18"/>
    <mergeCell ref="A19:A28"/>
    <mergeCell ref="O19:W19"/>
    <mergeCell ref="B20:B27"/>
    <mergeCell ref="O20:W20"/>
    <mergeCell ref="C21:C26"/>
    <mergeCell ref="O21:W21"/>
    <mergeCell ref="D22:D25"/>
    <mergeCell ref="O22:W22"/>
    <mergeCell ref="X23:X25"/>
    <mergeCell ref="M31:X31"/>
  </mergeCells>
  <dataValidations count="8">
    <dataValidation allowBlank="true" error="Допускается ввод не более 900 символов!" errorStyle="stop" errorTitle="Ошибка" operator="lessThanOrEqual" showDropDown="false" showErrorMessage="true" showInputMessage="true" sqref="JJ19:JJ24 TF19:TF24 ADB19:ADB24 AMX19:AMX24 AWT19:AWT24 BGP19:BGP24 BQL19:BQL24 CAH19:CAH24 CKD19:CKD24 CTZ19:CTZ24 DDV19:DDV24 DNR19:DNR24 DXN19:DXN24 EHJ19:EHJ24 ERF19:ERF24 FBB19:FBB24 FKX19:FKX24 FUT19:FUT24 GEP19:GEP24 GOL19:GOL24 GYH19:GYH24 HID19:HID24 HRZ19:HRZ24 IBV19:IBV24 ILR19:ILR24 IVN19:IVN24 JFJ19:JFJ24 JPF19:JPF24 JZB19:JZB24 KIX19:KIX24 KST19:KST24 LCP19:LCP24 LML19:LML24 LWH19:LWH24 MGD19:MGD24 MPZ19:MPZ24 MZV19:MZV24 NJR19:NJR24 NTN19:NTN24 ODJ19:ODJ24 ONF19:ONF24 OXB19:OXB24 PGX19:PGX24 PQT19:PQT24 QAP19:QAP24 QKL19:QKL24 QUH19:QUH24 RED19:RED24 RNZ19:RNZ24 RXV19:RXV24 SHR19:SHR24 SRN19:SRN24 TBJ19:TBJ24 TLF19:TLF24 TVB19:TVB24 UEX19:UEX24 UOT19:UOT24 UYP19:UYP24 VIL19:VIL24 VSH19:VSH24 WCD19:WCD24 WLZ19:WLZ24 WVV19:WVV24 O23 JA23 SW23 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type="textLength">
      <formula1>900</formula1>
      <formula2>0</formula2>
    </dataValidation>
    <dataValidation allowBlank="true" errorStyle="stop" operator="between" promptTitle="checkPeriodRange" showDropDown="false" showErrorMessage="false" showInputMessage="fals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T23 V23 JF23 JH23 TB23 TD23 ACX23 ACZ23 AMT23 AMV23 AWP23 AWR23 BGL23 BGN23 BQH23 BQJ23 CAD23 CAF23 CJZ23 CKB23 CTV23 CTX23 DDR23 DDT23 DNN23 DNP23 DXJ23 DXL23 EHF23 EHH23 ERB23 ERD23 FAX23 FAZ23 FKT23 FKV23 FUP23 FUR23 GEL23 GEN23 GOH23 GOJ23 GYD23 GYF23 HHZ23 HIB23 HRV23 HRX23 IBR23 IBT23 ILN23 ILP23 IVJ23 IVL23 JFF23 JFH23 JPB23 JPD23 JYX23 JYZ23 KIT23 KIV23 KSP23 KSR23 LCL23 LCN23 LMH23 LMJ23 LWD23 LWF23 MFZ23 MGB23 MPV23 MPX23 MZR23 MZT23 NJN23 NJP23 NTJ23 NTL23 ODF23 ODH23 ONB23 OND23 OWX23 OWZ23 PGT23 PGV23 PQP23 PQR23 QAL23 QAN23 QKH23 QKJ23 QUD23 QUF23 RDZ23 REB23 RNV23 RNX23 RXR23 RXT23 SHN23 SHP23 SRJ23 SRL23 TBF23 TBH23 TLB23 TLD23 TUX23 TUZ23 UET23 UEV23 UOP23 UOR23 UYL23 UYN23 VIH23 VIJ23 VSD23 VSF23 WBZ23 WCB23 WLV23 WLX23 WVR23 WVT23"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S23 JE23 JG23 TA23 TC23 ACW23 ACY23 AMS23 AMU23 AWO23 AWQ23 BGK23 BGM23 BQG23 BQI23 CAC23 CAE23 CJY23 CKA23 CTU23 CTW23 DDQ23 DDS23 DNM23 DNO23 DXI23 DXK23 EHE23 EHG23 ERA23 ERC23 FAW23 FAY23 FKS23 FKU23 FUO23 FUQ23 GEK23 GEM23 GOG23 GOI23 GYC23 GYE23 HHY23 HIA23 HRU23 HRW23 IBQ23 IBS23 ILM23 ILO23 IVI23 IVK23 JFE23 JFG23 JPA23 JPC23 JYW23 JYY23 KIS23 KIU23 KSO23 KSQ23 LCK23 LCM23 LMG23 LMI23 LWC23 LWE23 MFY23 MGA23 MPU23 MPW23 MZQ23 MZS23 NJM23 NJO23 NTI23 NTK23 ODE23 ODG23 ONA23 ONC23 OWW23 OWY23 PGS23 PGU23 PQO23 PQQ23 QAK23 QAM23 QKG23 QKI23 QUC23 QUE23 RDY23 REA23 RNU23 RNW23 RXQ23 RXS23 SHM23 SHO23 SRI23 SRK23 TBE23 TBG23 TLA23 TLC23 TUW23 TUY23 UES23 UEU23 UOO23 UOQ23 UYK23 UYM23 VIG23 VII23 VSC23 VSE23 WBY23 WCA23 WLU23 WLW23 WVQ23 WVS23" type="none">
      <formula1>0</formula1>
      <formula2>0</formula2>
    </dataValidation>
    <dataValidation allowBlank="true" error="Допускается ввод только действительных чисел!" errorStyle="stop" errorTitle="Ошибка" operator="between" showDropDown="false" showErrorMessage="true" showInputMessage="false" sqref="Q23:R23 JC23:JD23 SY23:SZ23 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type="decimal">
      <formula1>-9.99999999999999E+023</formula1>
      <formula2>9.99999999999999E+023</formula2>
    </dataValidation>
    <dataValidation allowBlank="true" errorStyle="stop" operator="between" prompt="Для выбора выполните двойной щелчок левой клавиши мыши по соответствующей ячейке." showDropDown="false" showErrorMessage="false" showInputMessage="false"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type="none">
      <formula1>0</formula1>
      <formula2>0</formula2>
    </dataValidation>
    <dataValidation allowBlank="true" error="Допускается ввод не более 900 символов!" errorStyle="stop" errorTitle="Ошибка" operator="lessThanOrEqual" prompt="Укажите заявителя" showDropDown="false" showErrorMessage="true" showInputMessage="true"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type="textLength">
      <formula1>900</formula1>
      <formula2>0</formula2>
    </dataValidation>
    <dataValidation allowBlank="true" error="Допускается ввод только неотрицательных чисел!" errorStyle="stop" errorTitle="Ошибка" operator="between" showDropDown="false" showErrorMessage="true" showInputMessage="false" sqref="P23 JB23 SX23 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type="decimal">
      <formula1>0</formula1>
      <formula2>9.99999999999999E+023</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131</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t="str">
        <f aca="false">IF('Перечень тарифов'!R21="","наименование отсутствует","" &amp; 'Перечень тарифов'!R21 &amp; "")</f>
        <v>наименование отсутствует</v>
      </c>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t="str">
        <f aca="false">IF('Перечень тарифов'!F21="","наименование отсутствует","" &amp; 'Перечень тарифов'!F21 &amp; "")</f>
        <v>Производство тепловой энергии. Некомбинированная выработка</v>
      </c>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t="str">
        <f aca="false">IF(Территории!H13="","","" &amp; Территории!H13 &amp; "")</f>
        <v>город Курск</v>
      </c>
      <c r="I12" s="270" t="s">
        <v>161</v>
      </c>
      <c r="J12" s="271"/>
      <c r="K12" s="259"/>
      <c r="L12" s="259"/>
      <c r="M12" s="259"/>
      <c r="N12" s="259"/>
      <c r="O12" s="259"/>
      <c r="P12" s="259"/>
      <c r="Q12" s="259"/>
      <c r="R12" s="259"/>
      <c r="S12" s="259"/>
      <c r="T12" s="259"/>
    </row>
    <row r="13" s="260" customFormat="true" ht="56.25" hidden="false" customHeight="false" outlineLevel="0" collapsed="false">
      <c r="A13" s="272"/>
      <c r="B13" s="272"/>
      <c r="C13" s="272"/>
      <c r="D13" s="272" t="n">
        <v>1</v>
      </c>
      <c r="F13" s="267" t="e">
        <f aca="false">"4."&amp;mergeValue() &amp;"."&amp;mergeValue()&amp;"."&amp;mergeValue()&amp;"."&amp;mergeValue()</f>
        <v>#VALUE!</v>
      </c>
      <c r="G13" s="275" t="s">
        <v>162</v>
      </c>
      <c r="H13" s="269" t="str">
        <f aca="false">IF(Территории!R14="","","" &amp; Территории!R14 &amp; "")</f>
        <v>город Курск (38701000)</v>
      </c>
      <c r="I13" s="276" t="s">
        <v>163</v>
      </c>
      <c r="J13" s="271"/>
      <c r="K13" s="259"/>
      <c r="L13" s="259"/>
      <c r="M13" s="259"/>
      <c r="N13" s="259"/>
      <c r="O13" s="259"/>
      <c r="P13" s="259"/>
      <c r="Q13" s="259"/>
      <c r="R13" s="259"/>
      <c r="S13" s="259"/>
      <c r="T13" s="259"/>
    </row>
    <row r="14" s="237" customFormat="true" ht="3" hidden="false" customHeight="true" outlineLevel="0" collapsed="false">
      <c r="A14" s="200"/>
      <c r="B14" s="200"/>
      <c r="C14" s="200"/>
      <c r="D14" s="200"/>
      <c r="F14" s="291"/>
      <c r="G14" s="425"/>
      <c r="H14" s="426"/>
      <c r="I14" s="293"/>
      <c r="J14" s="200"/>
      <c r="K14" s="200"/>
      <c r="L14" s="200"/>
      <c r="M14" s="200"/>
      <c r="N14" s="200"/>
      <c r="O14" s="200"/>
      <c r="P14" s="200"/>
      <c r="Q14" s="200"/>
      <c r="R14" s="200"/>
      <c r="S14" s="200"/>
      <c r="T14" s="200"/>
    </row>
    <row r="15" s="237" customFormat="true" ht="15" hidden="false" customHeight="true" outlineLevel="0" collapsed="false">
      <c r="A15" s="200"/>
      <c r="B15" s="200"/>
      <c r="C15" s="200"/>
      <c r="D15" s="200"/>
      <c r="F15" s="291"/>
      <c r="G15" s="292" t="s">
        <v>168</v>
      </c>
      <c r="H15" s="292"/>
      <c r="I15" s="293"/>
      <c r="J15" s="200"/>
      <c r="K15" s="200"/>
      <c r="L15" s="200"/>
      <c r="M15" s="200"/>
      <c r="N15" s="200"/>
      <c r="O15" s="200"/>
      <c r="P15" s="200"/>
      <c r="Q15" s="200"/>
      <c r="R15" s="200"/>
      <c r="S15" s="200"/>
      <c r="T15" s="200"/>
    </row>
  </sheetData>
  <sheetProtection sheet="true" password="fa9c" objects="true" scenarios="true" formatColumns="false" formatRows="false"/>
  <mergeCells count="7">
    <mergeCell ref="F2:H2"/>
    <mergeCell ref="F4:H4"/>
    <mergeCell ref="I4:I5"/>
    <mergeCell ref="A8:A13"/>
    <mergeCell ref="B11:B13"/>
    <mergeCell ref="C12:C13"/>
    <mergeCell ref="G15:H15"/>
  </mergeCells>
  <dataValidations count="1">
    <dataValidation allowBlank="true" error="Допускается ввод не более 900 символов!" errorStyle="stop" errorTitle="Ошибка" operator="lessThanOrEqual" showDropDown="false" showErrorMessage="true" showInputMessage="true" sqref="I14:I15"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P2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94" width="9.14"/>
    <col collapsed="false" customWidth="true" hidden="true" outlineLevel="0" max="2" min="2" style="128" width="9.14"/>
    <col collapsed="false" customWidth="true" hidden="false" outlineLevel="0" max="3" min="3" style="257" width="3.71"/>
    <col collapsed="false" customWidth="true" hidden="false" outlineLevel="0" max="4" min="4" style="129" width="6.29"/>
    <col collapsed="false" customWidth="true" hidden="false" outlineLevel="0" max="6" min="5" style="129" width="64.14"/>
    <col collapsed="false" customWidth="true" hidden="false" outlineLevel="0" max="7" min="7" style="129" width="115.71"/>
    <col collapsed="false" customWidth="false" hidden="false" outlineLevel="0" max="8" min="8" style="129" width="10.57"/>
    <col collapsed="false" customWidth="false" hidden="false" outlineLevel="0" max="10" min="9" style="131" width="10.57"/>
    <col collapsed="false" customWidth="false" hidden="false" outlineLevel="0" max="16384" min="11" style="129" width="10.57"/>
  </cols>
  <sheetData>
    <row r="1" customFormat="false" ht="14.25" hidden="true" customHeight="false" outlineLevel="0" collapsed="false">
      <c r="M1" s="470"/>
      <c r="N1" s="470"/>
      <c r="P1" s="470"/>
    </row>
    <row r="2" customFormat="false" ht="14.25" hidden="true" customHeight="false" outlineLevel="0" collapsed="false"/>
    <row r="3" customFormat="false" ht="14.25" hidden="true" customHeight="false" outlineLevel="0" collapsed="false"/>
    <row r="4" customFormat="false" ht="3" hidden="false" customHeight="true" outlineLevel="0" collapsed="false">
      <c r="C4" s="296"/>
      <c r="D4" s="297"/>
      <c r="E4" s="297"/>
      <c r="F4" s="471"/>
      <c r="G4" s="471"/>
    </row>
    <row r="5" customFormat="false" ht="22.5" hidden="false" customHeight="true" outlineLevel="0" collapsed="false">
      <c r="C5" s="296"/>
      <c r="D5" s="298" t="s">
        <v>266</v>
      </c>
      <c r="E5" s="298"/>
      <c r="F5" s="298"/>
      <c r="G5" s="472"/>
    </row>
    <row r="6" customFormat="false" ht="3" hidden="false" customHeight="true" outlineLevel="0" collapsed="false">
      <c r="C6" s="296"/>
      <c r="D6" s="297"/>
      <c r="E6" s="473"/>
      <c r="F6" s="300"/>
      <c r="G6" s="474"/>
    </row>
    <row r="7" customFormat="false" ht="14.25" hidden="false" customHeight="true" outlineLevel="0" collapsed="false">
      <c r="C7" s="296"/>
      <c r="D7" s="311" t="s">
        <v>147</v>
      </c>
      <c r="E7" s="311"/>
      <c r="F7" s="311"/>
      <c r="G7" s="475" t="s">
        <v>148</v>
      </c>
    </row>
    <row r="8" customFormat="false" ht="14.25" hidden="false" customHeight="false" outlineLevel="0" collapsed="false">
      <c r="C8" s="296"/>
      <c r="D8" s="311" t="s">
        <v>95</v>
      </c>
      <c r="E8" s="476" t="s">
        <v>149</v>
      </c>
      <c r="F8" s="476" t="s">
        <v>267</v>
      </c>
      <c r="G8" s="475"/>
    </row>
    <row r="9" customFormat="false" ht="12" hidden="false" customHeight="true" outlineLevel="0" collapsed="false">
      <c r="C9" s="296"/>
      <c r="D9" s="227" t="s">
        <v>97</v>
      </c>
      <c r="E9" s="227" t="s">
        <v>98</v>
      </c>
      <c r="F9" s="227" t="s">
        <v>99</v>
      </c>
      <c r="G9" s="227" t="s">
        <v>100</v>
      </c>
    </row>
    <row r="10" customFormat="false" ht="22.5" hidden="false" customHeight="false" outlineLevel="0" collapsed="false">
      <c r="A10" s="477"/>
      <c r="C10" s="296"/>
      <c r="D10" s="478" t="n">
        <v>1</v>
      </c>
      <c r="E10" s="479" t="s">
        <v>268</v>
      </c>
      <c r="F10" s="480" t="s">
        <v>157</v>
      </c>
      <c r="G10" s="270"/>
    </row>
    <row r="11" customFormat="false" ht="14.25" hidden="false" customHeight="false" outlineLevel="0" collapsed="false">
      <c r="A11" s="477"/>
      <c r="C11" s="296"/>
      <c r="D11" s="478" t="s">
        <v>269</v>
      </c>
      <c r="E11" s="481" t="s">
        <v>270</v>
      </c>
      <c r="F11" s="480" t="s">
        <v>157</v>
      </c>
      <c r="G11" s="270"/>
    </row>
    <row r="12" customFormat="false" ht="21" hidden="false" customHeight="true" outlineLevel="0" collapsed="false">
      <c r="A12" s="477"/>
      <c r="C12" s="296"/>
      <c r="D12" s="478" t="s">
        <v>271</v>
      </c>
      <c r="E12" s="482"/>
      <c r="F12" s="483"/>
      <c r="G12" s="276" t="s">
        <v>272</v>
      </c>
    </row>
    <row r="13" customFormat="false" ht="15" hidden="false" customHeight="true" outlineLevel="0" collapsed="false">
      <c r="A13" s="477"/>
      <c r="C13" s="296"/>
      <c r="D13" s="484"/>
      <c r="E13" s="485" t="s">
        <v>273</v>
      </c>
      <c r="F13" s="486"/>
      <c r="G13" s="276"/>
    </row>
    <row r="14" customFormat="false" ht="14.25" hidden="false" customHeight="false" outlineLevel="0" collapsed="false">
      <c r="A14" s="477"/>
      <c r="C14" s="296"/>
      <c r="D14" s="478" t="s">
        <v>274</v>
      </c>
      <c r="E14" s="481" t="s">
        <v>275</v>
      </c>
      <c r="F14" s="480" t="s">
        <v>157</v>
      </c>
      <c r="G14" s="459"/>
    </row>
    <row r="15" customFormat="false" ht="42.95" hidden="false" customHeight="true" outlineLevel="0" collapsed="false">
      <c r="A15" s="477"/>
      <c r="C15" s="296"/>
      <c r="D15" s="478" t="s">
        <v>276</v>
      </c>
      <c r="E15" s="487"/>
      <c r="F15" s="488"/>
      <c r="G15" s="276" t="s">
        <v>277</v>
      </c>
    </row>
    <row r="16" customFormat="false" ht="15" hidden="false" customHeight="true" outlineLevel="0" collapsed="false">
      <c r="A16" s="477"/>
      <c r="C16" s="296"/>
      <c r="D16" s="484"/>
      <c r="E16" s="485" t="s">
        <v>273</v>
      </c>
      <c r="F16" s="489"/>
      <c r="G16" s="276"/>
    </row>
    <row r="17" customFormat="false" ht="14.25" hidden="false" customHeight="false" outlineLevel="0" collapsed="false">
      <c r="A17" s="477"/>
      <c r="C17" s="296"/>
      <c r="D17" s="478" t="s">
        <v>278</v>
      </c>
      <c r="E17" s="481" t="s">
        <v>279</v>
      </c>
      <c r="F17" s="480" t="s">
        <v>157</v>
      </c>
      <c r="G17" s="459"/>
    </row>
    <row r="18" customFormat="false" ht="18.75" hidden="true" customHeight="false" outlineLevel="0" collapsed="false">
      <c r="A18" s="477"/>
      <c r="C18" s="296"/>
      <c r="D18" s="490" t="s">
        <v>280</v>
      </c>
      <c r="E18" s="491"/>
      <c r="F18" s="492"/>
      <c r="G18" s="493"/>
      <c r="H18" s="494"/>
    </row>
    <row r="19" customFormat="false" ht="15" hidden="false" customHeight="true" outlineLevel="0" collapsed="false">
      <c r="A19" s="477"/>
      <c r="C19" s="296"/>
      <c r="D19" s="484"/>
      <c r="E19" s="485" t="s">
        <v>273</v>
      </c>
      <c r="F19" s="489"/>
      <c r="G19" s="495"/>
    </row>
    <row r="20" customFormat="false" ht="3" hidden="false" customHeight="true" outlineLevel="0" collapsed="false"/>
    <row r="21" customFormat="false" ht="14.25" hidden="false" customHeight="false" outlineLevel="0" collapsed="false">
      <c r="D21" s="496" t="s">
        <v>281</v>
      </c>
      <c r="E21" s="497" t="s">
        <v>282</v>
      </c>
      <c r="F21" s="366"/>
      <c r="G21" s="366"/>
      <c r="H21" s="366"/>
      <c r="I21" s="366"/>
      <c r="J21" s="366"/>
      <c r="K21" s="366"/>
      <c r="L21" s="366"/>
      <c r="M21" s="366"/>
      <c r="N21" s="366"/>
      <c r="O21" s="366"/>
      <c r="P21" s="366"/>
    </row>
  </sheetData>
  <sheetProtection sheet="true" password="fa9c" objects="true" scenarios="true" formatColumns="false" formatRows="false"/>
  <mergeCells count="5">
    <mergeCell ref="D5:F5"/>
    <mergeCell ref="D7:F7"/>
    <mergeCell ref="G7:G8"/>
    <mergeCell ref="G12:G13"/>
    <mergeCell ref="G15:G16"/>
  </mergeCells>
  <dataValidations count="2">
    <dataValidation allowBlank="true" error="Допускается ввод не более 900 символов!" errorStyle="stop" errorTitle="Ошибка" operator="lessThanOrEqual" showDropDown="false" showErrorMessage="true" showInputMessage="true" sqref="E12 G12 E15 G15 G18" type="textLength">
      <formula1>900</formula1>
      <formula2>0</formula2>
    </dataValidation>
    <dataValidation allowBlank="true" error="Допускается ввод не более 900 символов!" errorStyle="stop" errorTitle="Ошибка" operator="lessThanOrEqual" prompt="Введите ссылку на обосновывающие материалы, загруженные с помощью &quot;ЕИАС Мониторинг&quot;." showDropDown="false" showErrorMessage="true" showInputMessage="true" sqref="F12 F15:F16" type="textLength">
      <formula1>90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L3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94" width="9.14"/>
    <col collapsed="false" customWidth="true" hidden="true" outlineLevel="0" max="2" min="2" style="128" width="9.14"/>
    <col collapsed="false" customWidth="true" hidden="false" outlineLevel="0" max="3" min="3" style="257" width="3.71"/>
    <col collapsed="false" customWidth="true" hidden="false" outlineLevel="0" max="4" min="4" style="129" width="6.29"/>
    <col collapsed="false" customWidth="true" hidden="false" outlineLevel="0" max="5" min="5" style="129" width="63.43"/>
    <col collapsed="false" customWidth="true" hidden="true" outlineLevel="0" max="6" min="6" style="129" width="1.71"/>
    <col collapsed="false" customWidth="true" hidden="false" outlineLevel="0" max="8" min="7" style="129" width="35.71"/>
    <col collapsed="false" customWidth="true" hidden="false" outlineLevel="0" max="9" min="9" style="129" width="91.57"/>
    <col collapsed="false" customWidth="false" hidden="false" outlineLevel="0" max="10" min="10" style="129" width="10.57"/>
    <col collapsed="false" customWidth="false" hidden="false" outlineLevel="0" max="12" min="11" style="131" width="10.57"/>
    <col collapsed="false" customWidth="false" hidden="false" outlineLevel="0" max="16384" min="13" style="129" width="10.57"/>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C4" s="296"/>
      <c r="D4" s="297"/>
      <c r="E4" s="297"/>
      <c r="F4" s="297"/>
      <c r="G4" s="297"/>
      <c r="H4" s="471"/>
      <c r="I4" s="471"/>
    </row>
    <row r="5" customFormat="false" ht="26.1" hidden="false" customHeight="true" outlineLevel="0" collapsed="false">
      <c r="C5" s="296"/>
      <c r="D5" s="298" t="s">
        <v>283</v>
      </c>
      <c r="E5" s="298"/>
      <c r="F5" s="298"/>
      <c r="G5" s="298"/>
      <c r="H5" s="298"/>
      <c r="I5" s="498"/>
    </row>
    <row r="6" customFormat="false" ht="3" hidden="false" customHeight="true" outlineLevel="0" collapsed="false">
      <c r="C6" s="296"/>
      <c r="D6" s="297"/>
      <c r="E6" s="473"/>
      <c r="F6" s="473"/>
      <c r="G6" s="473"/>
      <c r="H6" s="300"/>
      <c r="I6" s="474"/>
    </row>
    <row r="7" customFormat="false" ht="21" hidden="false" customHeight="true" outlineLevel="0" collapsed="false">
      <c r="C7" s="296"/>
      <c r="D7" s="311" t="s">
        <v>147</v>
      </c>
      <c r="E7" s="311"/>
      <c r="F7" s="311"/>
      <c r="G7" s="311"/>
      <c r="H7" s="311"/>
      <c r="I7" s="475" t="s">
        <v>148</v>
      </c>
    </row>
    <row r="8" customFormat="false" ht="21" hidden="false" customHeight="true" outlineLevel="0" collapsed="false">
      <c r="C8" s="296"/>
      <c r="D8" s="311" t="s">
        <v>95</v>
      </c>
      <c r="E8" s="476" t="s">
        <v>149</v>
      </c>
      <c r="F8" s="476"/>
      <c r="G8" s="476" t="s">
        <v>21</v>
      </c>
      <c r="H8" s="476" t="s">
        <v>267</v>
      </c>
      <c r="I8" s="475"/>
    </row>
    <row r="9" customFormat="false" ht="12" hidden="false" customHeight="true" outlineLevel="0" collapsed="false">
      <c r="C9" s="296"/>
      <c r="D9" s="227" t="s">
        <v>97</v>
      </c>
      <c r="E9" s="227" t="s">
        <v>98</v>
      </c>
      <c r="F9" s="227"/>
      <c r="G9" s="227" t="s">
        <v>99</v>
      </c>
      <c r="H9" s="227" t="s">
        <v>100</v>
      </c>
      <c r="I9" s="227" t="s">
        <v>101</v>
      </c>
    </row>
    <row r="10" customFormat="false" ht="14.25" hidden="false" customHeight="true" outlineLevel="0" collapsed="false">
      <c r="A10" s="477"/>
      <c r="C10" s="296"/>
      <c r="D10" s="478" t="n">
        <v>1</v>
      </c>
      <c r="E10" s="499" t="s">
        <v>284</v>
      </c>
      <c r="F10" s="499"/>
      <c r="G10" s="499"/>
      <c r="H10" s="499"/>
      <c r="I10" s="500"/>
    </row>
    <row r="11" customFormat="false" ht="20.1" hidden="false" customHeight="true" outlineLevel="0" collapsed="false">
      <c r="A11" s="477"/>
      <c r="C11" s="296"/>
      <c r="D11" s="478" t="s">
        <v>269</v>
      </c>
      <c r="E11" s="481" t="s">
        <v>285</v>
      </c>
      <c r="F11" s="480"/>
      <c r="G11" s="501"/>
      <c r="H11" s="480" t="s">
        <v>157</v>
      </c>
      <c r="I11" s="270" t="s">
        <v>286</v>
      </c>
    </row>
    <row r="12" customFormat="false" ht="45" hidden="false" customHeight="false" outlineLevel="0" collapsed="false">
      <c r="A12" s="477"/>
      <c r="C12" s="296"/>
      <c r="D12" s="478" t="s">
        <v>274</v>
      </c>
      <c r="E12" s="481" t="s">
        <v>287</v>
      </c>
      <c r="F12" s="480"/>
      <c r="G12" s="502"/>
      <c r="H12" s="483"/>
      <c r="I12" s="276" t="s">
        <v>288</v>
      </c>
    </row>
    <row r="13" customFormat="false" ht="22.5" hidden="false" customHeight="false" outlineLevel="0" collapsed="false">
      <c r="A13" s="477"/>
      <c r="B13" s="128" t="n">
        <v>3</v>
      </c>
      <c r="C13" s="296"/>
      <c r="D13" s="478" t="n">
        <v>2</v>
      </c>
      <c r="E13" s="499" t="s">
        <v>289</v>
      </c>
      <c r="F13" s="480"/>
      <c r="G13" s="480" t="s">
        <v>157</v>
      </c>
      <c r="H13" s="483"/>
      <c r="I13" s="403" t="s">
        <v>290</v>
      </c>
    </row>
    <row r="14" customFormat="false" ht="39" hidden="false" customHeight="true" outlineLevel="0" collapsed="false">
      <c r="A14" s="477"/>
      <c r="C14" s="296"/>
      <c r="D14" s="478" t="n">
        <v>3</v>
      </c>
      <c r="E14" s="499" t="s">
        <v>291</v>
      </c>
      <c r="F14" s="499"/>
      <c r="G14" s="499"/>
      <c r="H14" s="499"/>
      <c r="I14" s="334"/>
    </row>
    <row r="15" customFormat="false" ht="20.1" hidden="false" customHeight="true" outlineLevel="0" collapsed="false">
      <c r="A15" s="477"/>
      <c r="C15" s="296"/>
      <c r="D15" s="478" t="s">
        <v>292</v>
      </c>
      <c r="E15" s="503"/>
      <c r="F15" s="480"/>
      <c r="G15" s="480" t="s">
        <v>157</v>
      </c>
      <c r="H15" s="483"/>
      <c r="I15" s="276" t="s">
        <v>293</v>
      </c>
    </row>
    <row r="16" customFormat="false" ht="15" hidden="false" customHeight="true" outlineLevel="0" collapsed="false">
      <c r="A16" s="477"/>
      <c r="C16" s="296"/>
      <c r="D16" s="484"/>
      <c r="E16" s="504" t="s">
        <v>273</v>
      </c>
      <c r="F16" s="485"/>
      <c r="G16" s="485"/>
      <c r="H16" s="486"/>
      <c r="I16" s="276"/>
    </row>
    <row r="17" customFormat="false" ht="69" hidden="false" customHeight="true" outlineLevel="0" collapsed="false">
      <c r="A17" s="477"/>
      <c r="B17" s="128" t="n">
        <v>3</v>
      </c>
      <c r="C17" s="296"/>
      <c r="D17" s="478" t="n">
        <v>4</v>
      </c>
      <c r="E17" s="499" t="s">
        <v>294</v>
      </c>
      <c r="F17" s="499"/>
      <c r="G17" s="499"/>
      <c r="H17" s="499"/>
      <c r="I17" s="334"/>
    </row>
    <row r="18" customFormat="false" ht="20.1" hidden="false" customHeight="true" outlineLevel="0" collapsed="false">
      <c r="A18" s="477"/>
      <c r="C18" s="296"/>
      <c r="D18" s="478" t="s">
        <v>295</v>
      </c>
      <c r="E18" s="505" t="s">
        <v>296</v>
      </c>
      <c r="F18" s="480"/>
      <c r="G18" s="502"/>
      <c r="H18" s="480" t="s">
        <v>157</v>
      </c>
      <c r="I18" s="276" t="s">
        <v>297</v>
      </c>
    </row>
    <row r="19" customFormat="false" ht="15" hidden="false" customHeight="true" outlineLevel="0" collapsed="false">
      <c r="A19" s="477"/>
      <c r="C19" s="296"/>
      <c r="D19" s="484"/>
      <c r="E19" s="504" t="s">
        <v>273</v>
      </c>
      <c r="F19" s="485"/>
      <c r="G19" s="485"/>
      <c r="H19" s="486"/>
      <c r="I19" s="276"/>
    </row>
    <row r="20" customFormat="false" ht="30" hidden="false" customHeight="true" outlineLevel="0" collapsed="false">
      <c r="A20" s="477"/>
      <c r="B20" s="128" t="n">
        <v>3</v>
      </c>
      <c r="C20" s="296"/>
      <c r="D20" s="478" t="n">
        <v>5</v>
      </c>
      <c r="E20" s="499" t="s">
        <v>298</v>
      </c>
      <c r="F20" s="499"/>
      <c r="G20" s="499"/>
      <c r="H20" s="499"/>
      <c r="I20" s="334"/>
    </row>
    <row r="21" customFormat="false" ht="26.1" hidden="false" customHeight="true" outlineLevel="0" collapsed="false">
      <c r="A21" s="477"/>
      <c r="C21" s="296"/>
      <c r="D21" s="478" t="s">
        <v>299</v>
      </c>
      <c r="E21" s="481" t="s">
        <v>300</v>
      </c>
      <c r="F21" s="481"/>
      <c r="G21" s="481"/>
      <c r="H21" s="481"/>
      <c r="I21" s="334"/>
    </row>
    <row r="22" customFormat="false" ht="32.1" hidden="false" customHeight="true" outlineLevel="0" collapsed="false">
      <c r="A22" s="477"/>
      <c r="C22" s="296"/>
      <c r="D22" s="478" t="s">
        <v>301</v>
      </c>
      <c r="E22" s="506" t="s">
        <v>302</v>
      </c>
      <c r="F22" s="480"/>
      <c r="G22" s="502"/>
      <c r="H22" s="480" t="s">
        <v>157</v>
      </c>
      <c r="I22" s="276" t="s">
        <v>303</v>
      </c>
    </row>
    <row r="23" customFormat="false" ht="15" hidden="false" customHeight="true" outlineLevel="0" collapsed="false">
      <c r="A23" s="477"/>
      <c r="C23" s="296"/>
      <c r="D23" s="484"/>
      <c r="E23" s="485" t="s">
        <v>273</v>
      </c>
      <c r="F23" s="507"/>
      <c r="G23" s="507"/>
      <c r="H23" s="486"/>
      <c r="I23" s="276"/>
    </row>
    <row r="24" customFormat="false" ht="14.25" hidden="false" customHeight="true" outlineLevel="0" collapsed="false">
      <c r="A24" s="477"/>
      <c r="C24" s="296"/>
      <c r="D24" s="478" t="s">
        <v>304</v>
      </c>
      <c r="E24" s="481" t="s">
        <v>305</v>
      </c>
      <c r="F24" s="481"/>
      <c r="G24" s="481"/>
      <c r="H24" s="481"/>
      <c r="I24" s="334"/>
    </row>
    <row r="25" customFormat="false" ht="54.95" hidden="false" customHeight="true" outlineLevel="0" collapsed="false">
      <c r="A25" s="477"/>
      <c r="C25" s="296"/>
      <c r="D25" s="478" t="s">
        <v>306</v>
      </c>
      <c r="E25" s="506" t="s">
        <v>307</v>
      </c>
      <c r="F25" s="480"/>
      <c r="G25" s="502"/>
      <c r="H25" s="480" t="s">
        <v>157</v>
      </c>
      <c r="I25" s="276" t="s">
        <v>308</v>
      </c>
    </row>
    <row r="26" customFormat="false" ht="15" hidden="false" customHeight="true" outlineLevel="0" collapsed="false">
      <c r="A26" s="477"/>
      <c r="C26" s="296"/>
      <c r="D26" s="484"/>
      <c r="E26" s="485" t="s">
        <v>273</v>
      </c>
      <c r="F26" s="507"/>
      <c r="G26" s="507"/>
      <c r="H26" s="486"/>
      <c r="I26" s="276"/>
    </row>
    <row r="27" customFormat="false" ht="26.1" hidden="false" customHeight="true" outlineLevel="0" collapsed="false">
      <c r="A27" s="477"/>
      <c r="C27" s="296"/>
      <c r="D27" s="478" t="s">
        <v>309</v>
      </c>
      <c r="E27" s="481" t="s">
        <v>310</v>
      </c>
      <c r="F27" s="481"/>
      <c r="G27" s="481"/>
      <c r="H27" s="481"/>
      <c r="I27" s="334"/>
    </row>
    <row r="28" customFormat="false" ht="32.1" hidden="false" customHeight="true" outlineLevel="0" collapsed="false">
      <c r="A28" s="477"/>
      <c r="C28" s="296"/>
      <c r="D28" s="478" t="s">
        <v>311</v>
      </c>
      <c r="E28" s="506" t="s">
        <v>312</v>
      </c>
      <c r="F28" s="480"/>
      <c r="G28" s="508"/>
      <c r="H28" s="480" t="s">
        <v>157</v>
      </c>
      <c r="I28" s="276" t="s">
        <v>313</v>
      </c>
      <c r="L28" s="131" t="s">
        <v>314</v>
      </c>
    </row>
    <row r="29" customFormat="false" ht="15" hidden="false" customHeight="true" outlineLevel="0" collapsed="false">
      <c r="A29" s="477"/>
      <c r="C29" s="296"/>
      <c r="D29" s="484"/>
      <c r="E29" s="485" t="s">
        <v>273</v>
      </c>
      <c r="F29" s="507"/>
      <c r="G29" s="507"/>
      <c r="H29" s="486"/>
      <c r="I29" s="276"/>
    </row>
    <row r="30" customFormat="false" ht="49.5" hidden="false" customHeight="true" outlineLevel="0" collapsed="false">
      <c r="A30" s="477"/>
      <c r="B30" s="128" t="n">
        <v>3</v>
      </c>
      <c r="C30" s="296"/>
      <c r="D30" s="478" t="s">
        <v>102</v>
      </c>
      <c r="E30" s="499" t="s">
        <v>315</v>
      </c>
      <c r="F30" s="499"/>
      <c r="G30" s="499"/>
      <c r="H30" s="499"/>
      <c r="I30" s="334"/>
    </row>
    <row r="31" customFormat="false" ht="20.1" hidden="false" customHeight="true" outlineLevel="0" collapsed="false">
      <c r="A31" s="477"/>
      <c r="C31" s="296"/>
      <c r="D31" s="478" t="s">
        <v>316</v>
      </c>
      <c r="E31" s="503"/>
      <c r="F31" s="480"/>
      <c r="G31" s="480" t="s">
        <v>157</v>
      </c>
      <c r="H31" s="483"/>
      <c r="I31" s="276" t="s">
        <v>317</v>
      </c>
    </row>
    <row r="32" customFormat="false" ht="15" hidden="false" customHeight="true" outlineLevel="0" collapsed="false">
      <c r="A32" s="477"/>
      <c r="C32" s="296"/>
      <c r="D32" s="484"/>
      <c r="E32" s="504" t="s">
        <v>273</v>
      </c>
      <c r="F32" s="507"/>
      <c r="G32" s="507"/>
      <c r="H32" s="486"/>
      <c r="I32" s="276"/>
    </row>
    <row r="33" s="1" customFormat="true" ht="3" hidden="false" customHeight="true" outlineLevel="0" collapsed="false">
      <c r="A33" s="477"/>
      <c r="K33" s="509"/>
      <c r="L33" s="509"/>
    </row>
    <row r="34" customFormat="false" ht="24.75" hidden="false" customHeight="true" outlineLevel="0" collapsed="false">
      <c r="D34" s="510" t="n">
        <v>1</v>
      </c>
      <c r="E34" s="292" t="s">
        <v>318</v>
      </c>
      <c r="F34" s="292"/>
      <c r="G34" s="292"/>
      <c r="H34" s="292"/>
      <c r="I34" s="292"/>
    </row>
  </sheetData>
  <sheetProtection sheet="true" password="fa9c" objects="true" scenarios="true" formatColumns="false" formatRows="false"/>
  <mergeCells count="18">
    <mergeCell ref="D5:H5"/>
    <mergeCell ref="D7:H7"/>
    <mergeCell ref="I7:I8"/>
    <mergeCell ref="E10:H10"/>
    <mergeCell ref="E14:H14"/>
    <mergeCell ref="I15:I16"/>
    <mergeCell ref="E17:H17"/>
    <mergeCell ref="I18:I19"/>
    <mergeCell ref="E20:H20"/>
    <mergeCell ref="E21:H21"/>
    <mergeCell ref="I22:I23"/>
    <mergeCell ref="E24:H24"/>
    <mergeCell ref="I25:I26"/>
    <mergeCell ref="E27:H27"/>
    <mergeCell ref="I28:I29"/>
    <mergeCell ref="E30:H30"/>
    <mergeCell ref="I31:I32"/>
    <mergeCell ref="E34:I34"/>
  </mergeCells>
  <dataValidations count="4">
    <dataValidation allowBlank="true" error="Допускается ввод не более 900 символов!" errorStyle="stop" errorTitle="Ошибка" operator="lessThanOrEqual" showDropDown="false" showErrorMessage="true" showInputMessage="true" sqref="E12 G12 I12:I13 E15 I15 E18 G18 I18 E22 G22 I22 E25 G25 I25 E28 I28 E31 I31" type="textLength">
      <formula1>90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G11" type="none">
      <formula1>0</formula1>
      <formula2>0</formula2>
    </dataValidation>
    <dataValidation allowBlank="true" error="Допускается ввод не более 900 символов!" errorStyle="stop" errorTitle="Ошибка" operator="lessThanOrEqual" prompt="Введите ссылку на обосновывающие материалы, загруженные с помощью &quot;ЕИАС Мониторинг&quot;." showDropDown="false" showErrorMessage="true" showInputMessage="true" sqref="H12:H13 H15 H31" type="textLength">
      <formula1>900</formula1>
      <formula2>0</formula2>
    </dataValidation>
    <dataValidation allowBlank="true" error="для выбора выполните двойной щелчок по ячейке" errorStyle="stop" operator="between" prompt="Для выбора выполните двойной щелчок левой клавиши мыши по соответствующей ячейке." showDropDown="true" showErrorMessage="true" showInputMessage="true" sqref="G28" type="list">
      <formula1>"a"</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N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4.25" zeroHeight="false" outlineLevelRow="0" outlineLevelCol="0"/>
  <cols>
    <col collapsed="false" customWidth="false" hidden="true" outlineLevel="0" max="1" min="1" style="511" width="9.14"/>
    <col collapsed="false" customWidth="false" hidden="true" outlineLevel="0" max="2" min="2" style="512" width="9.14"/>
    <col collapsed="false" customWidth="true" hidden="false" outlineLevel="0" max="3" min="3" style="513" width="3.71"/>
    <col collapsed="false" customWidth="true" hidden="false" outlineLevel="0" max="4" min="4" style="514" width="7"/>
    <col collapsed="false" customWidth="true" hidden="false" outlineLevel="0" max="5" min="5" style="514" width="11.29"/>
    <col collapsed="false" customWidth="true" hidden="false" outlineLevel="0" max="6" min="6" style="514" width="41"/>
    <col collapsed="false" customWidth="true" hidden="false" outlineLevel="0" max="7" min="7" style="514" width="18"/>
    <col collapsed="false" customWidth="true" hidden="false" outlineLevel="0" max="8" min="8" style="514" width="13.14"/>
    <col collapsed="false" customWidth="true" hidden="false" outlineLevel="0" max="9" min="9" style="514" width="11.43"/>
    <col collapsed="false" customWidth="true" hidden="false" outlineLevel="0" max="10" min="10" style="514" width="42.14"/>
    <col collapsed="false" customWidth="true" hidden="false" outlineLevel="0" max="11" min="11" style="514" width="115.71"/>
    <col collapsed="false" customWidth="true" hidden="false" outlineLevel="0" max="12" min="12" style="514" width="3.71"/>
    <col collapsed="false" customWidth="false" hidden="false" outlineLevel="0" max="16384" min="13" style="514" width="9.14"/>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row r="5" s="129" customFormat="true" ht="22.5" hidden="false" customHeight="true" outlineLevel="0" collapsed="false">
      <c r="A5" s="128"/>
      <c r="C5" s="416"/>
      <c r="D5" s="147" t="s">
        <v>319</v>
      </c>
      <c r="E5" s="147"/>
      <c r="F5" s="147"/>
      <c r="G5" s="147"/>
      <c r="H5" s="147"/>
      <c r="I5" s="147"/>
      <c r="J5" s="147"/>
      <c r="K5" s="203"/>
    </row>
    <row r="6" customFormat="false" ht="3" hidden="true" customHeight="true" outlineLevel="0" collapsed="false">
      <c r="D6" s="515"/>
      <c r="E6" s="515"/>
      <c r="G6" s="515"/>
      <c r="H6" s="515"/>
      <c r="I6" s="515"/>
      <c r="J6" s="515"/>
      <c r="K6" s="515"/>
    </row>
    <row r="7" s="511" customFormat="true" ht="3" hidden="false" customHeight="true" outlineLevel="0" collapsed="false">
      <c r="B7" s="512"/>
      <c r="C7" s="513"/>
      <c r="D7" s="516"/>
      <c r="E7" s="516"/>
      <c r="G7" s="516"/>
      <c r="H7" s="516"/>
      <c r="I7" s="516"/>
      <c r="J7" s="516"/>
      <c r="K7" s="516"/>
      <c r="L7" s="517"/>
    </row>
    <row r="8" customFormat="false" ht="14.25" hidden="false" customHeight="true" outlineLevel="0" collapsed="false">
      <c r="D8" s="518" t="s">
        <v>147</v>
      </c>
      <c r="E8" s="518"/>
      <c r="F8" s="518"/>
      <c r="G8" s="518"/>
      <c r="H8" s="518"/>
      <c r="I8" s="518"/>
      <c r="J8" s="518"/>
      <c r="K8" s="518" t="s">
        <v>148</v>
      </c>
    </row>
    <row r="9" customFormat="false" ht="14.25" hidden="false" customHeight="true" outlineLevel="0" collapsed="false">
      <c r="D9" s="518" t="s">
        <v>95</v>
      </c>
      <c r="E9" s="518" t="s">
        <v>320</v>
      </c>
      <c r="F9" s="518"/>
      <c r="G9" s="518" t="s">
        <v>321</v>
      </c>
      <c r="H9" s="518"/>
      <c r="I9" s="518"/>
      <c r="J9" s="518"/>
      <c r="K9" s="518"/>
    </row>
    <row r="10" customFormat="false" ht="22.5" hidden="false" customHeight="false" outlineLevel="0" collapsed="false">
      <c r="D10" s="518"/>
      <c r="E10" s="518" t="s">
        <v>322</v>
      </c>
      <c r="F10" s="518" t="s">
        <v>96</v>
      </c>
      <c r="G10" s="518" t="s">
        <v>96</v>
      </c>
      <c r="H10" s="518" t="s">
        <v>322</v>
      </c>
      <c r="I10" s="518" t="s">
        <v>323</v>
      </c>
      <c r="J10" s="518" t="s">
        <v>267</v>
      </c>
      <c r="K10" s="518"/>
    </row>
    <row r="11" customFormat="false" ht="12" hidden="false" customHeight="true" outlineLevel="0" collapsed="false">
      <c r="D11" s="227" t="s">
        <v>97</v>
      </c>
      <c r="E11" s="227" t="s">
        <v>98</v>
      </c>
      <c r="F11" s="227" t="s">
        <v>99</v>
      </c>
      <c r="G11" s="227" t="s">
        <v>100</v>
      </c>
      <c r="H11" s="227" t="s">
        <v>101</v>
      </c>
      <c r="I11" s="227" t="s">
        <v>102</v>
      </c>
      <c r="J11" s="227" t="s">
        <v>103</v>
      </c>
      <c r="K11" s="227" t="s">
        <v>128</v>
      </c>
    </row>
    <row r="12" s="525" customFormat="true" ht="54.95" hidden="false" customHeight="true" outlineLevel="0" collapsed="false">
      <c r="A12" s="3" t="s">
        <v>99</v>
      </c>
      <c r="B12" s="519"/>
      <c r="C12" s="520"/>
      <c r="D12" s="521" t="s">
        <v>97</v>
      </c>
      <c r="E12" s="522"/>
      <c r="F12" s="523"/>
      <c r="G12" s="523"/>
      <c r="H12" s="523"/>
      <c r="I12" s="349"/>
      <c r="J12" s="524"/>
      <c r="K12" s="276" t="s">
        <v>324</v>
      </c>
      <c r="M12" s="526" t="e">
        <f aca="false">IF(ISERROR(INDEX(#NAME?,MATCH(E12,#NAME?,0),1)),"",INDEX(#NAME?,MATCH(E12,#NAME?,0),1))</f>
        <v>#N/A</v>
      </c>
      <c r="N12" s="527"/>
    </row>
    <row r="13" s="514" customFormat="true" ht="15" hidden="false" customHeight="true" outlineLevel="0" collapsed="false">
      <c r="D13" s="484"/>
      <c r="E13" s="528" t="s">
        <v>258</v>
      </c>
      <c r="F13" s="529"/>
      <c r="G13" s="529"/>
      <c r="H13" s="529"/>
      <c r="I13" s="529"/>
      <c r="J13" s="530"/>
      <c r="K13" s="276"/>
    </row>
    <row r="14" s="514" customFormat="true" ht="3" hidden="false" customHeight="true" outlineLevel="0" collapsed="false"/>
    <row r="15" customFormat="false" ht="27.75" hidden="false" customHeight="true" outlineLevel="0" collapsed="false">
      <c r="E15" s="531" t="s">
        <v>325</v>
      </c>
      <c r="F15" s="531"/>
      <c r="G15" s="531"/>
      <c r="H15" s="531"/>
      <c r="I15" s="531"/>
      <c r="J15" s="531"/>
    </row>
  </sheetData>
  <sheetProtection sheet="true" password="fa9c" objects="true" scenarios="true" formatColumns="false" formatRows="false"/>
  <mergeCells count="8">
    <mergeCell ref="D5:J5"/>
    <mergeCell ref="D8:J8"/>
    <mergeCell ref="K8:K10"/>
    <mergeCell ref="D9:D10"/>
    <mergeCell ref="E9:F9"/>
    <mergeCell ref="G9:J9"/>
    <mergeCell ref="K12:K13"/>
    <mergeCell ref="E15:J15"/>
  </mergeCells>
  <dataValidations count="4">
    <dataValidation allowBlank="true" error="Допускается ввод не более 900 символов!" errorStyle="stop" errorTitle="Ошибка" operator="lessThanOrEqual" showDropDown="false" showErrorMessage="true" showInputMessage="true" sqref="F12:H12" type="textLength">
      <formula1>90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12" type="none">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E12" type="list">
      <formula1>0</formula1>
      <formula2>0</formula2>
    </dataValidation>
    <dataValidation allowBlank="true" error="Допускается ввод не более 900 символов!" errorStyle="stop"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12" type="textLength">
      <formula1>900</formula1>
      <formula2>0</formula2>
    </dataValidation>
  </dataValidations>
  <printOptions headings="false" gridLines="false" gridLinesSet="true" horizontalCentered="true" verticalCentered="false"/>
  <pageMargins left="0.236111111111111" right="0.236111111111111" top="0.236111111111111" bottom="0.236111111111111" header="0.511811023622047" footer="0.511811023622047"/>
  <pageSetup paperSize="75" scale="100" fitToWidth="1" fitToHeight="0" pageOrder="downThenOver" orientation="landscape" blackAndWhite="false" draft="false" cellComments="none" horizontalDpi="300" verticalDpi="300" copies="1"/>
  <headerFooter differentFirst="false" differentOddEven="false">
    <oddHeader/>
    <oddFooter/>
  </headerFooter>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C1:I1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4.25" zeroHeight="false" outlineLevelRow="0" outlineLevelCol="0"/>
  <cols>
    <col collapsed="false" customWidth="false" hidden="true" outlineLevel="0" max="2" min="1" style="532" width="9.14"/>
    <col collapsed="false" customWidth="true" hidden="false" outlineLevel="0" max="3" min="3" style="533" width="3.71"/>
    <col collapsed="false" customWidth="true" hidden="false" outlineLevel="0" max="4" min="4" style="532" width="6.29"/>
    <col collapsed="false" customWidth="true" hidden="false" outlineLevel="0" max="5" min="5" style="532" width="94.86"/>
    <col collapsed="false" customWidth="false" hidden="false" outlineLevel="0" max="16384" min="6" style="532" width="9.14"/>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14.25" hidden="true" customHeight="false" outlineLevel="0" collapsed="false"/>
    <row r="5" customFormat="false" ht="14.25" hidden="true" customHeight="false" outlineLevel="0" collapsed="false"/>
    <row r="6" customFormat="false" ht="3" hidden="false" customHeight="true" outlineLevel="0" collapsed="false">
      <c r="C6" s="534"/>
      <c r="D6" s="535"/>
      <c r="E6" s="535"/>
    </row>
    <row r="7" customFormat="false" ht="22.5" hidden="false" customHeight="true" outlineLevel="0" collapsed="false">
      <c r="C7" s="534"/>
      <c r="D7" s="147" t="s">
        <v>326</v>
      </c>
      <c r="E7" s="147"/>
      <c r="F7" s="536"/>
    </row>
    <row r="8" customFormat="false" ht="3" hidden="false" customHeight="true" outlineLevel="0" collapsed="false">
      <c r="C8" s="534"/>
      <c r="D8" s="535"/>
      <c r="E8" s="535"/>
    </row>
    <row r="9" customFormat="false" ht="15.95" hidden="false" customHeight="true" outlineLevel="0" collapsed="false">
      <c r="C9" s="534"/>
      <c r="D9" s="311" t="s">
        <v>95</v>
      </c>
      <c r="E9" s="537" t="s">
        <v>327</v>
      </c>
    </row>
    <row r="10" customFormat="false" ht="12" hidden="false" customHeight="true" outlineLevel="0" collapsed="false">
      <c r="C10" s="534"/>
      <c r="D10" s="227" t="s">
        <v>97</v>
      </c>
      <c r="E10" s="227" t="s">
        <v>98</v>
      </c>
    </row>
    <row r="11" customFormat="false" ht="1.5" hidden="false" customHeight="true" outlineLevel="0" collapsed="false">
      <c r="C11" s="534"/>
      <c r="D11" s="538" t="n">
        <v>0</v>
      </c>
      <c r="E11" s="539"/>
    </row>
    <row r="12" customFormat="false" ht="27" hidden="false" customHeight="true" outlineLevel="0" collapsed="false">
      <c r="C12" s="540"/>
      <c r="D12" s="541" t="n">
        <v>1</v>
      </c>
      <c r="E12" s="542" t="s">
        <v>328</v>
      </c>
    </row>
    <row r="13" customFormat="false" ht="37.5" hidden="false" customHeight="true" outlineLevel="0" collapsed="false">
      <c r="C13" s="540" t="s">
        <v>200</v>
      </c>
      <c r="D13" s="541" t="n">
        <v>2</v>
      </c>
      <c r="E13" s="542" t="s">
        <v>329</v>
      </c>
    </row>
    <row r="14" customFormat="false" ht="12" hidden="false" customHeight="true" outlineLevel="0" collapsed="false">
      <c r="C14" s="534"/>
      <c r="D14" s="543"/>
      <c r="E14" s="544" t="s">
        <v>330</v>
      </c>
    </row>
    <row r="15" customFormat="false" ht="3" hidden="false" customHeight="true" outlineLevel="0" collapsed="false"/>
    <row r="16" customFormat="false" ht="22.5" hidden="false" customHeight="true" outlineLevel="0" collapsed="false">
      <c r="C16" s="545"/>
      <c r="D16" s="546" t="s">
        <v>331</v>
      </c>
      <c r="E16" s="546"/>
      <c r="F16" s="547"/>
      <c r="G16" s="547"/>
      <c r="H16" s="547"/>
      <c r="I16" s="547"/>
    </row>
  </sheetData>
  <sheetProtection sheet="true" password="fa9c" objects="true" scenarios="true" formatColumns="false" formatRows="false"/>
  <mergeCells count="2">
    <mergeCell ref="D7:E7"/>
    <mergeCell ref="D16:E16"/>
  </mergeCells>
  <dataValidations count="1">
    <dataValidation allowBlank="true" error="Допускается ввод не более 900 символов!" errorStyle="stop" errorTitle="Ошибка" operator="lessThanOrEqual" showDropDown="false" showErrorMessage="true" showInputMessage="true" sqref="E11:E13" type="textLength">
      <formula1>900</formula1>
      <formula2>0</formula2>
    </dataValidation>
  </dataValidations>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20" min="13" style="134" width="10.57"/>
    <col collapsed="false" customWidth="false" hidden="false" outlineLevel="0" max="16384" min="21" style="129" width="10.57"/>
  </cols>
  <sheetData>
    <row r="1" customFormat="false" ht="3" hidden="false" customHeight="true" outlineLevel="0" collapsed="false">
      <c r="A1" s="256" t="s">
        <v>131</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c r="O4" s="259"/>
      <c r="P4" s="259"/>
      <c r="Q4" s="259"/>
      <c r="R4" s="259"/>
      <c r="S4" s="259"/>
      <c r="T4" s="259"/>
    </row>
    <row r="5" s="260" customFormat="true" ht="11.25" hidden="false" customHeight="true" outlineLevel="0" collapsed="false">
      <c r="A5" s="259"/>
      <c r="B5" s="259"/>
      <c r="C5" s="259"/>
      <c r="D5" s="259"/>
      <c r="F5" s="261" t="s">
        <v>95</v>
      </c>
      <c r="G5" s="262" t="s">
        <v>149</v>
      </c>
      <c r="H5" s="263" t="s">
        <v>21</v>
      </c>
      <c r="I5" s="261"/>
      <c r="J5" s="259"/>
      <c r="K5" s="259"/>
      <c r="L5" s="259"/>
      <c r="M5" s="259"/>
      <c r="N5" s="259"/>
      <c r="O5" s="259"/>
      <c r="P5" s="259"/>
      <c r="Q5" s="259"/>
      <c r="R5" s="259"/>
      <c r="S5" s="259"/>
      <c r="T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c r="O6" s="259"/>
      <c r="P6" s="259"/>
      <c r="Q6" s="259"/>
      <c r="R6" s="259"/>
      <c r="S6" s="259"/>
      <c r="T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c r="O7" s="259"/>
      <c r="P7" s="259"/>
      <c r="Q7" s="259"/>
      <c r="R7" s="259"/>
      <c r="S7" s="259"/>
      <c r="T7" s="259"/>
    </row>
    <row r="8" s="260" customFormat="true" ht="45" hidden="false" customHeight="false" outlineLevel="0" collapsed="false">
      <c r="A8" s="272" t="n">
        <v>1</v>
      </c>
      <c r="B8" s="259"/>
      <c r="C8" s="259"/>
      <c r="D8" s="259"/>
      <c r="F8" s="267" t="e">
        <f aca="false">"2." &amp;mergeValue()</f>
        <v>#VALUE!</v>
      </c>
      <c r="G8" s="268" t="s">
        <v>152</v>
      </c>
      <c r="H8" s="269" t="str">
        <f aca="false">IF('Перечень тарифов'!R21="","наименование отсутствует","" &amp; 'Перечень тарифов'!R21 &amp; "")</f>
        <v>наименование отсутствует</v>
      </c>
      <c r="I8" s="270" t="s">
        <v>153</v>
      </c>
      <c r="J8" s="271"/>
      <c r="K8" s="259"/>
      <c r="L8" s="259"/>
      <c r="M8" s="259"/>
      <c r="N8" s="259"/>
      <c r="O8" s="259"/>
      <c r="P8" s="259"/>
      <c r="Q8" s="259"/>
      <c r="R8" s="259"/>
      <c r="S8" s="259"/>
      <c r="T8" s="259"/>
    </row>
    <row r="9" s="260" customFormat="true" ht="22.5" hidden="false" customHeight="false" outlineLevel="0" collapsed="false">
      <c r="A9" s="272"/>
      <c r="B9" s="259"/>
      <c r="C9" s="259"/>
      <c r="D9" s="259"/>
      <c r="F9" s="267" t="e">
        <f aca="false">"3." &amp;mergeValue()</f>
        <v>#VALUE!</v>
      </c>
      <c r="G9" s="268" t="s">
        <v>154</v>
      </c>
      <c r="H9" s="269" t="str">
        <f aca="false">IF('Перечень тарифов'!F21="","наименование отсутствует","" &amp; 'Перечень тарифов'!F21 &amp; "")</f>
        <v>Производство тепловой энергии. Некомбинированная выработка</v>
      </c>
      <c r="I9" s="270" t="s">
        <v>155</v>
      </c>
      <c r="J9" s="271"/>
      <c r="K9" s="259"/>
      <c r="L9" s="259"/>
      <c r="M9" s="259"/>
      <c r="N9" s="259"/>
      <c r="O9" s="259"/>
      <c r="P9" s="259"/>
      <c r="Q9" s="259"/>
      <c r="R9" s="259"/>
      <c r="S9" s="259"/>
      <c r="T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c r="O10" s="259"/>
      <c r="P10" s="259"/>
      <c r="Q10" s="259"/>
      <c r="R10" s="259"/>
      <c r="S10" s="259"/>
      <c r="T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c r="O11" s="259"/>
      <c r="P11" s="259"/>
      <c r="Q11" s="259"/>
      <c r="R11" s="259"/>
      <c r="S11" s="259"/>
      <c r="T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t="str">
        <f aca="false">IF(Территории!H13="","","" &amp; Территории!H13 &amp; "")</f>
        <v>город Курск</v>
      </c>
      <c r="I12" s="270" t="s">
        <v>161</v>
      </c>
      <c r="J12" s="271"/>
      <c r="K12" s="259"/>
      <c r="L12" s="259"/>
      <c r="M12" s="259"/>
      <c r="N12" s="259"/>
      <c r="O12" s="259"/>
      <c r="P12" s="259"/>
      <c r="Q12" s="259"/>
      <c r="R12" s="259"/>
      <c r="S12" s="259"/>
      <c r="T12" s="259"/>
    </row>
    <row r="13" s="260" customFormat="true" ht="56.25" hidden="false" customHeight="false" outlineLevel="0" collapsed="false">
      <c r="A13" s="272"/>
      <c r="B13" s="272"/>
      <c r="C13" s="272"/>
      <c r="D13" s="272" t="n">
        <v>1</v>
      </c>
      <c r="F13" s="267" t="e">
        <f aca="false">"4."&amp;mergeValue() &amp;"."&amp;mergeValue()&amp;"."&amp;mergeValue()&amp;"."&amp;mergeValue()</f>
        <v>#VALUE!</v>
      </c>
      <c r="G13" s="275" t="s">
        <v>162</v>
      </c>
      <c r="H13" s="269" t="str">
        <f aca="false">IF(Территории!R14="","","" &amp; Территории!R14 &amp; "")</f>
        <v>город Курск (38701000)</v>
      </c>
      <c r="I13" s="276" t="s">
        <v>163</v>
      </c>
      <c r="J13" s="271"/>
      <c r="K13" s="259"/>
      <c r="L13" s="259"/>
      <c r="M13" s="259"/>
      <c r="N13" s="259"/>
      <c r="O13" s="259"/>
      <c r="P13" s="259"/>
      <c r="Q13" s="259"/>
      <c r="R13" s="259"/>
      <c r="S13" s="259"/>
      <c r="T13" s="259"/>
    </row>
    <row r="14" s="237" customFormat="true" ht="3" hidden="false" customHeight="true" outlineLevel="0" collapsed="false">
      <c r="A14" s="200"/>
      <c r="B14" s="200"/>
      <c r="C14" s="200"/>
      <c r="D14" s="200"/>
      <c r="F14" s="291"/>
      <c r="G14" s="425"/>
      <c r="H14" s="426"/>
      <c r="I14" s="293"/>
      <c r="J14" s="200"/>
      <c r="K14" s="200"/>
      <c r="L14" s="200"/>
      <c r="M14" s="200"/>
      <c r="N14" s="200"/>
      <c r="O14" s="200"/>
      <c r="P14" s="200"/>
      <c r="Q14" s="200"/>
      <c r="R14" s="200"/>
      <c r="S14" s="200"/>
      <c r="T14" s="200"/>
    </row>
    <row r="15" s="237" customFormat="true" ht="15" hidden="false" customHeight="true" outlineLevel="0" collapsed="false">
      <c r="A15" s="200"/>
      <c r="B15" s="200"/>
      <c r="C15" s="200"/>
      <c r="D15" s="200"/>
      <c r="F15" s="291"/>
      <c r="G15" s="292" t="s">
        <v>168</v>
      </c>
      <c r="H15" s="292"/>
      <c r="I15" s="293"/>
      <c r="J15" s="200"/>
      <c r="K15" s="200"/>
      <c r="L15" s="200"/>
      <c r="M15" s="200"/>
      <c r="N15" s="200"/>
      <c r="O15" s="200"/>
      <c r="P15" s="200"/>
      <c r="Q15" s="200"/>
      <c r="R15" s="200"/>
      <c r="S15" s="200"/>
      <c r="T15" s="200"/>
    </row>
  </sheetData>
  <sheetProtection sheet="true" password="fa9c" objects="true" scenarios="true" formatColumns="false" formatRows="false"/>
  <mergeCells count="7">
    <mergeCell ref="F2:H2"/>
    <mergeCell ref="F4:H4"/>
    <mergeCell ref="I4:I5"/>
    <mergeCell ref="A8:A13"/>
    <mergeCell ref="B11:B13"/>
    <mergeCell ref="C12:C13"/>
    <mergeCell ref="G15:H15"/>
  </mergeCells>
  <dataValidations count="1">
    <dataValidation allowBlank="true" error="Допускается ввод не более 900 символов!" errorStyle="stop" errorTitle="Ошибка" operator="lessThanOrEqual" showDropDown="false" showErrorMessage="true" showInputMessage="true" sqref="I14:I15"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C1:L12"/>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4.25" zeroHeight="false" outlineLevelRow="0" outlineLevelCol="0"/>
  <cols>
    <col collapsed="false" customWidth="false" hidden="true" outlineLevel="0" max="2" min="1" style="532" width="9.14"/>
    <col collapsed="false" customWidth="true" hidden="false" outlineLevel="0" max="3" min="3" style="533" width="3.71"/>
    <col collapsed="false" customWidth="true" hidden="false" outlineLevel="0" max="4" min="4" style="532" width="6.29"/>
    <col collapsed="false" customWidth="true" hidden="false" outlineLevel="0" max="5" min="5" style="532" width="94.86"/>
    <col collapsed="false" customWidth="false" hidden="false" outlineLevel="0" max="16384" min="6" style="532" width="9.14"/>
  </cols>
  <sheetData>
    <row r="1" customFormat="false" ht="14.25" hidden="true" customHeight="false" outlineLevel="0" collapsed="false">
      <c r="L1" s="548"/>
    </row>
    <row r="2" customFormat="false" ht="14.25" hidden="true" customHeight="false" outlineLevel="0" collapsed="false"/>
    <row r="3" customFormat="false" ht="14.25" hidden="true" customHeight="false" outlineLevel="0" collapsed="false"/>
    <row r="4" customFormat="false" ht="14.25" hidden="true" customHeight="false" outlineLevel="0" collapsed="false"/>
    <row r="5" customFormat="false" ht="14.25" hidden="true" customHeight="false" outlineLevel="0" collapsed="false"/>
    <row r="6" customFormat="false" ht="3" hidden="false" customHeight="true" outlineLevel="0" collapsed="false">
      <c r="C6" s="534"/>
      <c r="D6" s="535"/>
      <c r="E6" s="535"/>
    </row>
    <row r="7" customFormat="false" ht="22.5" hidden="false" customHeight="true" outlineLevel="0" collapsed="false">
      <c r="C7" s="534"/>
      <c r="D7" s="147" t="s">
        <v>332</v>
      </c>
      <c r="E7" s="147"/>
      <c r="F7" s="536"/>
    </row>
    <row r="8" customFormat="false" ht="3" hidden="false" customHeight="true" outlineLevel="0" collapsed="false">
      <c r="C8" s="534"/>
      <c r="D8" s="535"/>
      <c r="E8" s="535"/>
    </row>
    <row r="9" customFormat="false" ht="15.95" hidden="false" customHeight="true" outlineLevel="0" collapsed="false">
      <c r="C9" s="534"/>
      <c r="D9" s="311" t="s">
        <v>95</v>
      </c>
      <c r="E9" s="476" t="s">
        <v>333</v>
      </c>
    </row>
    <row r="10" customFormat="false" ht="12" hidden="false" customHeight="true" outlineLevel="0" collapsed="false">
      <c r="C10" s="534"/>
      <c r="D10" s="227" t="s">
        <v>97</v>
      </c>
      <c r="E10" s="227" t="s">
        <v>98</v>
      </c>
    </row>
    <row r="11" customFormat="false" ht="15" hidden="true" customHeight="true" outlineLevel="0" collapsed="false">
      <c r="C11" s="534"/>
      <c r="D11" s="541" t="n">
        <v>0</v>
      </c>
      <c r="E11" s="549"/>
    </row>
    <row r="12" customFormat="false" ht="14.25" hidden="false" customHeight="false" outlineLevel="0" collapsed="false">
      <c r="C12" s="534"/>
      <c r="D12" s="484"/>
      <c r="E12" s="550" t="s">
        <v>330</v>
      </c>
    </row>
  </sheetData>
  <sheetProtection sheet="true" password="fa9c" objects="true" scenarios="true" formatColumns="false" formatRows="false"/>
  <mergeCells count="1">
    <mergeCell ref="D7:E7"/>
  </mergeCells>
  <dataValidations count="1">
    <dataValidation allowBlank="true" error="Допускается ввод не более 900 символов!" errorStyle="stop" errorTitle="Ошибка" operator="lessThanOrEqual" showDropDown="false" showErrorMessage="true" showInputMessage="true" sqref="E11" type="textLength">
      <formula1>900</formula1>
      <formula2>0</formula2>
    </dataValidation>
  </dataValidations>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B1:E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true" hidden="false" outlineLevel="0" max="1" min="1" style="551" width="1.71"/>
    <col collapsed="false" customWidth="true" hidden="false" outlineLevel="0" max="2" min="2" style="551" width="34.57"/>
    <col collapsed="false" customWidth="true" hidden="false" outlineLevel="0" max="3" min="3" style="551" width="85.57"/>
    <col collapsed="false" customWidth="true" hidden="false" outlineLevel="0" max="4" min="4" style="551" width="17.71"/>
    <col collapsed="false" customWidth="false" hidden="false" outlineLevel="0" max="16384" min="5" style="551" width="9.14"/>
  </cols>
  <sheetData>
    <row r="1" customFormat="false" ht="3" hidden="false" customHeight="true" outlineLevel="0" collapsed="false"/>
    <row r="2" customFormat="false" ht="22.5" hidden="false" customHeight="false" outlineLevel="0" collapsed="false">
      <c r="B2" s="552" t="s">
        <v>334</v>
      </c>
      <c r="C2" s="552"/>
      <c r="D2" s="552"/>
      <c r="E2" s="553"/>
    </row>
    <row r="3" customFormat="false" ht="3" hidden="false" customHeight="true" outlineLevel="0" collapsed="false"/>
    <row r="4" customFormat="false" ht="21.75" hidden="false" customHeight="true" outlineLevel="0" collapsed="false">
      <c r="B4" s="554" t="s">
        <v>335</v>
      </c>
      <c r="C4" s="554" t="s">
        <v>336</v>
      </c>
      <c r="D4" s="554" t="s">
        <v>19</v>
      </c>
    </row>
    <row r="5" customFormat="false" ht="12" hidden="false" customHeight="false" outlineLevel="0" collapsed="false"/>
  </sheetData>
  <sheetProtection sheet="true" password="fa9c" objects="true" scenarios="true" formatColumns="false" formatRows="false" autoFilter="false"/>
  <mergeCells count="1">
    <mergeCell ref="B2:D2"/>
  </mergeCell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D2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true" hidden="false" outlineLevel="0" max="1" min="1" style="49" width="30.71"/>
    <col collapsed="false" customWidth="true" hidden="false" outlineLevel="0" max="2" min="2" style="49" width="80.71"/>
    <col collapsed="false" customWidth="true" hidden="false" outlineLevel="0" max="3" min="3" style="49" width="30.71"/>
    <col collapsed="false" customWidth="false" hidden="false" outlineLevel="0" max="16384" min="4" style="50" width="9.14"/>
  </cols>
  <sheetData>
    <row r="1" customFormat="false" ht="24" hidden="false" customHeight="true" outlineLevel="0" collapsed="false">
      <c r="A1" s="51" t="s">
        <v>17</v>
      </c>
      <c r="B1" s="51" t="s">
        <v>18</v>
      </c>
      <c r="C1" s="51" t="s">
        <v>19</v>
      </c>
      <c r="D1" s="52"/>
    </row>
    <row r="2" customFormat="false" ht="11.25" hidden="false" customHeight="false" outlineLevel="0" collapsed="false">
      <c r="A2" s="53" t="n">
        <v>43455.7117592593</v>
      </c>
      <c r="B2" s="49" t="s">
        <v>20</v>
      </c>
      <c r="C2" s="49" t="s">
        <v>21</v>
      </c>
    </row>
    <row r="3" customFormat="false" ht="11.25" hidden="false" customHeight="false" outlineLevel="0" collapsed="false">
      <c r="A3" s="53" t="n">
        <v>43455.7117708333</v>
      </c>
      <c r="B3" s="49" t="s">
        <v>22</v>
      </c>
      <c r="C3" s="49" t="s">
        <v>21</v>
      </c>
    </row>
    <row r="4" customFormat="false" ht="11.25" hidden="false" customHeight="false" outlineLevel="0" collapsed="false">
      <c r="A4" s="53" t="n">
        <v>43455.7118981482</v>
      </c>
      <c r="B4" s="49" t="s">
        <v>20</v>
      </c>
      <c r="C4" s="49" t="s">
        <v>21</v>
      </c>
    </row>
    <row r="5" customFormat="false" ht="11.25" hidden="false" customHeight="false" outlineLevel="0" collapsed="false">
      <c r="A5" s="53" t="n">
        <v>43455.7119097222</v>
      </c>
      <c r="B5" s="49" t="s">
        <v>22</v>
      </c>
      <c r="C5" s="49" t="s">
        <v>21</v>
      </c>
    </row>
    <row r="6" customFormat="false" ht="11.25" hidden="false" customHeight="false" outlineLevel="0" collapsed="false">
      <c r="A6" s="53" t="n">
        <v>43455.7138194444</v>
      </c>
      <c r="B6" s="49" t="s">
        <v>20</v>
      </c>
      <c r="C6" s="49" t="s">
        <v>21</v>
      </c>
    </row>
    <row r="7" customFormat="false" ht="11.25" hidden="false" customHeight="false" outlineLevel="0" collapsed="false">
      <c r="A7" s="53" t="n">
        <v>43455.7138310185</v>
      </c>
      <c r="B7" s="49" t="s">
        <v>22</v>
      </c>
      <c r="C7" s="49" t="s">
        <v>21</v>
      </c>
    </row>
    <row r="8" customFormat="false" ht="11.25" hidden="false" customHeight="false" outlineLevel="0" collapsed="false">
      <c r="A8" s="53" t="n">
        <v>43796.5100925926</v>
      </c>
      <c r="B8" s="49" t="s">
        <v>20</v>
      </c>
      <c r="C8" s="49" t="s">
        <v>21</v>
      </c>
    </row>
    <row r="9" customFormat="false" ht="11.25" hidden="false" customHeight="false" outlineLevel="0" collapsed="false">
      <c r="A9" s="53" t="n">
        <v>43796.5101041667</v>
      </c>
      <c r="B9" s="49" t="s">
        <v>23</v>
      </c>
      <c r="C9" s="49" t="s">
        <v>21</v>
      </c>
    </row>
    <row r="10" customFormat="false" ht="78.75" hidden="false" customHeight="false" outlineLevel="0" collapsed="false">
      <c r="A10" s="53" t="n">
        <v>43796.5101041667</v>
      </c>
      <c r="B10" s="49" t="s">
        <v>24</v>
      </c>
      <c r="C10" s="49" t="s">
        <v>21</v>
      </c>
    </row>
    <row r="11" customFormat="false" ht="11.25" hidden="false" customHeight="false" outlineLevel="0" collapsed="false">
      <c r="A11" s="53" t="n">
        <v>43796.5101041667</v>
      </c>
      <c r="B11" s="49" t="s">
        <v>25</v>
      </c>
      <c r="C11" s="49" t="s">
        <v>21</v>
      </c>
    </row>
    <row r="12" customFormat="false" ht="11.25" hidden="false" customHeight="false" outlineLevel="0" collapsed="false">
      <c r="A12" s="53" t="n">
        <v>43796.5101967593</v>
      </c>
      <c r="B12" s="49" t="s">
        <v>26</v>
      </c>
      <c r="C12" s="49" t="s">
        <v>21</v>
      </c>
    </row>
    <row r="13" customFormat="false" ht="33.75" hidden="false" customHeight="false" outlineLevel="0" collapsed="false">
      <c r="A13" s="53" t="n">
        <v>43796.5109490741</v>
      </c>
      <c r="B13" s="49" t="s">
        <v>27</v>
      </c>
      <c r="C13" s="49" t="s">
        <v>21</v>
      </c>
    </row>
    <row r="14" customFormat="false" ht="22.5" hidden="false" customHeight="false" outlineLevel="0" collapsed="false">
      <c r="A14" s="53" t="n">
        <v>43796.5109606482</v>
      </c>
      <c r="B14" s="49" t="s">
        <v>28</v>
      </c>
      <c r="C14" s="49" t="s">
        <v>21</v>
      </c>
    </row>
    <row r="15" customFormat="false" ht="11.25" hidden="false" customHeight="false" outlineLevel="0" collapsed="false">
      <c r="A15" s="53" t="n">
        <v>43796.5109606482</v>
      </c>
      <c r="B15" s="49" t="s">
        <v>29</v>
      </c>
      <c r="C15" s="49" t="s">
        <v>21</v>
      </c>
    </row>
    <row r="16" customFormat="false" ht="33.75" hidden="false" customHeight="false" outlineLevel="0" collapsed="false">
      <c r="A16" s="53" t="n">
        <v>43796.5109837963</v>
      </c>
      <c r="B16" s="49" t="s">
        <v>30</v>
      </c>
      <c r="C16" s="49" t="s">
        <v>21</v>
      </c>
    </row>
    <row r="17" customFormat="false" ht="22.5" hidden="false" customHeight="false" outlineLevel="0" collapsed="false">
      <c r="A17" s="53" t="n">
        <v>43796.511087963</v>
      </c>
      <c r="B17" s="49" t="s">
        <v>31</v>
      </c>
      <c r="C17" s="49" t="s">
        <v>21</v>
      </c>
    </row>
    <row r="18" customFormat="false" ht="11.25" hidden="false" customHeight="false" outlineLevel="0" collapsed="false">
      <c r="A18" s="53" t="n">
        <v>44158.4064583333</v>
      </c>
      <c r="B18" s="49" t="s">
        <v>20</v>
      </c>
      <c r="C18" s="49" t="s">
        <v>21</v>
      </c>
    </row>
    <row r="19" customFormat="false" ht="11.25" hidden="false" customHeight="false" outlineLevel="0" collapsed="false">
      <c r="A19" s="53" t="n">
        <v>44158.4064699074</v>
      </c>
      <c r="B19" s="49" t="s">
        <v>22</v>
      </c>
      <c r="C19" s="49" t="s">
        <v>21</v>
      </c>
    </row>
    <row r="20" customFormat="false" ht="11.25" hidden="false" customHeight="false" outlineLevel="0" collapsed="false">
      <c r="A20" s="53" t="n">
        <v>44158.4066319445</v>
      </c>
      <c r="B20" s="49" t="s">
        <v>20</v>
      </c>
      <c r="C20" s="49" t="s">
        <v>21</v>
      </c>
    </row>
    <row r="21" customFormat="false" ht="11.25" hidden="false" customHeight="false" outlineLevel="0" collapsed="false">
      <c r="A21" s="53" t="n">
        <v>44158.4066319445</v>
      </c>
      <c r="B21" s="49" t="s">
        <v>22</v>
      </c>
      <c r="C21" s="49" t="s">
        <v>21</v>
      </c>
    </row>
    <row r="22" customFormat="false" ht="11.25" hidden="false" customHeight="false" outlineLevel="0" collapsed="false">
      <c r="A22" s="53" t="n">
        <v>44512.5843171296</v>
      </c>
      <c r="B22" s="49" t="s">
        <v>20</v>
      </c>
      <c r="C22" s="49" t="s">
        <v>21</v>
      </c>
    </row>
    <row r="23" customFormat="false" ht="11.25" hidden="false" customHeight="false" outlineLevel="0" collapsed="false">
      <c r="A23" s="53" t="n">
        <v>44512.5843287037</v>
      </c>
      <c r="B23" s="49" t="s">
        <v>22</v>
      </c>
      <c r="C23" s="49" t="s">
        <v>21</v>
      </c>
    </row>
    <row r="24" customFormat="false" ht="11.25" hidden="false" customHeight="false" outlineLevel="0" collapsed="false">
      <c r="A24" s="53" t="n">
        <v>44888.5197453704</v>
      </c>
      <c r="B24" s="49" t="s">
        <v>20</v>
      </c>
      <c r="C24" s="49" t="s">
        <v>21</v>
      </c>
    </row>
    <row r="25" customFormat="false" ht="11.25" hidden="false" customHeight="false" outlineLevel="0" collapsed="false">
      <c r="A25" s="53" t="n">
        <v>44888.5197569444</v>
      </c>
      <c r="B25" s="49" t="s">
        <v>22</v>
      </c>
      <c r="C25" s="49" t="s">
        <v>21</v>
      </c>
    </row>
    <row r="26" customFormat="false" ht="11.25" hidden="false" customHeight="false" outlineLevel="0" collapsed="false">
      <c r="A26" s="53" t="n">
        <v>44888.5728587963</v>
      </c>
      <c r="B26" s="49" t="s">
        <v>20</v>
      </c>
      <c r="C26" s="49" t="s">
        <v>21</v>
      </c>
    </row>
    <row r="27" customFormat="false" ht="11.25" hidden="false" customHeight="false" outlineLevel="0" collapsed="false">
      <c r="A27" s="53" t="n">
        <v>44888.5728703704</v>
      </c>
      <c r="B27" s="49" t="s">
        <v>22</v>
      </c>
      <c r="C27" s="49" t="s">
        <v>21</v>
      </c>
    </row>
  </sheetData>
  <sheetProtection sheet="true" password="fa9c" objects="true" scenarios="true" formatColumns="false" formatRows="false" autoFilter="false"/>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2:CU34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7.1" zeroHeight="false" outlineLevelRow="0" outlineLevelCol="0"/>
  <cols>
    <col collapsed="false" customWidth="true" hidden="false" outlineLevel="0" max="2" min="1" style="2" width="10"/>
    <col collapsed="false" customWidth="true" hidden="false" outlineLevel="0" max="4" min="4" style="2" width="11.14"/>
    <col collapsed="false" customWidth="true" hidden="false" outlineLevel="0" max="5" min="5" style="2" width="16.57"/>
    <col collapsed="false" customWidth="true" hidden="false" outlineLevel="0" max="6" min="6" style="2" width="16.29"/>
    <col collapsed="false" customWidth="true" hidden="false" outlineLevel="0" max="7" min="7" style="2" width="19.14"/>
    <col collapsed="false" customWidth="true" hidden="false" outlineLevel="0" max="11" min="8" style="2" width="10"/>
    <col collapsed="false" customWidth="true" hidden="false" outlineLevel="0" max="12" min="12" style="2" width="12.71"/>
    <col collapsed="false" customWidth="true" hidden="false" outlineLevel="0" max="13" min="13" style="2" width="26.71"/>
    <col collapsed="false" customWidth="true" hidden="false" outlineLevel="0" max="14" min="14" style="2" width="10"/>
    <col collapsed="false" customWidth="true" hidden="false" outlineLevel="0" max="17" min="15" style="2" width="23.71"/>
    <col collapsed="false" customWidth="true" hidden="false" outlineLevel="0" max="18" min="18" style="2" width="11.71"/>
    <col collapsed="false" customWidth="true" hidden="false" outlineLevel="0" max="19" min="19" style="2" width="8.57"/>
    <col collapsed="false" customWidth="true" hidden="false" outlineLevel="0" max="20" min="20" style="2" width="11.71"/>
    <col collapsed="false" customWidth="true" hidden="false" outlineLevel="0" max="21" min="21" style="2" width="8.57"/>
    <col collapsed="false" customWidth="true" hidden="false" outlineLevel="0" max="22" min="22" style="2" width="4.71"/>
    <col collapsed="false" customWidth="true" hidden="false" outlineLevel="0" max="24" min="23" style="2" width="115.71"/>
    <col collapsed="false" customWidth="true" hidden="false" outlineLevel="0" max="28" min="28" style="2" width="115.71"/>
    <col collapsed="false" customWidth="true" hidden="false" outlineLevel="0" max="90" min="30" style="2" width="115.71"/>
  </cols>
  <sheetData>
    <row r="2" s="555" customFormat="true" ht="17.1" hidden="false" customHeight="true" outlineLevel="0" collapsed="false">
      <c r="A2" s="555" t="s">
        <v>337</v>
      </c>
    </row>
    <row r="4" s="532" customFormat="true" ht="17.1" hidden="false" customHeight="true" outlineLevel="0" collapsed="false">
      <c r="C4" s="556"/>
      <c r="D4" s="541"/>
      <c r="E4" s="557"/>
    </row>
    <row r="7" s="555" customFormat="true" ht="17.1" hidden="false" customHeight="true" outlineLevel="0" collapsed="false">
      <c r="A7" s="555" t="s">
        <v>338</v>
      </c>
    </row>
    <row r="8" customFormat="false" ht="17.1" hidden="false" customHeight="true" outlineLevel="0" collapsed="false">
      <c r="G8" s="558"/>
      <c r="H8" s="558"/>
      <c r="I8" s="558"/>
    </row>
    <row r="9" s="199" customFormat="true" ht="17.1" hidden="false" customHeight="true" outlineLevel="0" collapsed="false">
      <c r="A9" s="238"/>
      <c r="D9" s="230" t="n">
        <v>1</v>
      </c>
      <c r="E9" s="559"/>
      <c r="F9" s="560"/>
      <c r="G9" s="561" t="s">
        <v>35</v>
      </c>
      <c r="H9" s="230"/>
      <c r="I9" s="230" t="n">
        <v>1</v>
      </c>
      <c r="J9" s="562"/>
      <c r="K9" s="350" t="s">
        <v>35</v>
      </c>
      <c r="L9" s="234"/>
      <c r="M9" s="234" t="s">
        <v>97</v>
      </c>
      <c r="N9" s="563"/>
      <c r="O9" s="350" t="s">
        <v>35</v>
      </c>
      <c r="P9" s="234"/>
      <c r="Q9" s="234" t="s">
        <v>97</v>
      </c>
      <c r="R9" s="564"/>
      <c r="S9" s="350" t="s">
        <v>35</v>
      </c>
      <c r="T9" s="232"/>
      <c r="U9" s="232" t="s">
        <v>97</v>
      </c>
      <c r="V9" s="564"/>
      <c r="W9" s="246"/>
    </row>
    <row r="10" s="199" customFormat="true" ht="17.1" hidden="false" customHeight="true" outlineLevel="0" collapsed="false">
      <c r="A10" s="238"/>
      <c r="D10" s="230"/>
      <c r="E10" s="559"/>
      <c r="F10" s="560"/>
      <c r="G10" s="561"/>
      <c r="H10" s="230"/>
      <c r="I10" s="230"/>
      <c r="J10" s="562"/>
      <c r="K10" s="350"/>
      <c r="L10" s="234"/>
      <c r="M10" s="234"/>
      <c r="N10" s="563"/>
      <c r="O10" s="350"/>
      <c r="P10" s="234"/>
      <c r="Q10" s="234"/>
      <c r="R10" s="564"/>
      <c r="S10" s="350"/>
      <c r="T10" s="247"/>
      <c r="U10" s="248"/>
      <c r="V10" s="249" t="s">
        <v>339</v>
      </c>
      <c r="W10" s="250"/>
    </row>
    <row r="11" s="199" customFormat="true" ht="17.1" hidden="false" customHeight="true" outlineLevel="0" collapsed="false">
      <c r="A11" s="238"/>
      <c r="D11" s="230"/>
      <c r="E11" s="559"/>
      <c r="F11" s="560"/>
      <c r="G11" s="561"/>
      <c r="H11" s="561"/>
      <c r="I11" s="561"/>
      <c r="J11" s="562"/>
      <c r="K11" s="350"/>
      <c r="L11" s="350"/>
      <c r="M11" s="350"/>
      <c r="N11" s="563"/>
      <c r="O11" s="350"/>
      <c r="P11" s="234"/>
      <c r="Q11" s="248"/>
      <c r="R11" s="249" t="s">
        <v>340</v>
      </c>
      <c r="S11" s="251"/>
      <c r="T11" s="251"/>
      <c r="U11" s="251"/>
      <c r="V11" s="251"/>
      <c r="W11" s="250"/>
    </row>
    <row r="12" s="199" customFormat="true" ht="17.1" hidden="false" customHeight="true" outlineLevel="0" collapsed="false">
      <c r="A12" s="238"/>
      <c r="D12" s="230"/>
      <c r="E12" s="559"/>
      <c r="F12" s="560"/>
      <c r="G12" s="561"/>
      <c r="H12" s="561"/>
      <c r="I12" s="561"/>
      <c r="J12" s="562"/>
      <c r="K12" s="350"/>
      <c r="L12" s="248"/>
      <c r="M12" s="249"/>
      <c r="N12" s="249" t="s">
        <v>341</v>
      </c>
      <c r="O12" s="249"/>
      <c r="P12" s="249"/>
      <c r="Q12" s="249"/>
      <c r="R12" s="249"/>
      <c r="S12" s="251"/>
      <c r="T12" s="251"/>
      <c r="U12" s="251"/>
      <c r="V12" s="251"/>
      <c r="W12" s="250"/>
    </row>
    <row r="13" s="199" customFormat="true" ht="17.25" hidden="false" customHeight="true" outlineLevel="0" collapsed="false">
      <c r="A13" s="238"/>
      <c r="D13" s="230"/>
      <c r="E13" s="559"/>
      <c r="F13" s="560"/>
      <c r="G13" s="561"/>
      <c r="H13" s="248"/>
      <c r="I13" s="249"/>
      <c r="J13" s="249"/>
      <c r="K13" s="249"/>
      <c r="L13" s="249"/>
      <c r="M13" s="249"/>
      <c r="N13" s="249"/>
      <c r="O13" s="249"/>
      <c r="P13" s="249"/>
      <c r="Q13" s="249"/>
      <c r="R13" s="249"/>
      <c r="S13" s="251"/>
      <c r="T13" s="251"/>
      <c r="U13" s="251"/>
      <c r="V13" s="251"/>
      <c r="W13" s="250"/>
    </row>
    <row r="14" customFormat="false" ht="17.1" hidden="false" customHeight="true" outlineLevel="0" collapsed="false">
      <c r="A14" s="565"/>
    </row>
    <row r="15" customFormat="false" ht="16.5" hidden="false" customHeight="true" outlineLevel="0" collapsed="false">
      <c r="A15" s="238"/>
      <c r="B15" s="199"/>
      <c r="C15" s="199"/>
      <c r="D15" s="233"/>
      <c r="E15" s="566"/>
      <c r="F15" s="567"/>
      <c r="G15" s="263"/>
      <c r="H15" s="230"/>
      <c r="I15" s="230" t="n">
        <v>1</v>
      </c>
      <c r="J15" s="562"/>
      <c r="K15" s="350" t="s">
        <v>35</v>
      </c>
      <c r="L15" s="234"/>
      <c r="M15" s="234" t="s">
        <v>97</v>
      </c>
      <c r="N15" s="563"/>
      <c r="O15" s="350" t="s">
        <v>35</v>
      </c>
      <c r="P15" s="234"/>
      <c r="Q15" s="234" t="s">
        <v>97</v>
      </c>
      <c r="R15" s="564"/>
      <c r="S15" s="350" t="s">
        <v>35</v>
      </c>
      <c r="T15" s="232"/>
      <c r="U15" s="232" t="s">
        <v>97</v>
      </c>
      <c r="V15" s="564"/>
      <c r="W15" s="246"/>
    </row>
    <row r="16" s="2" customFormat="true" ht="16.5" hidden="false" customHeight="true" outlineLevel="0" collapsed="false">
      <c r="A16" s="238"/>
      <c r="B16" s="199"/>
      <c r="C16" s="199"/>
      <c r="D16" s="233"/>
      <c r="E16" s="566"/>
      <c r="F16" s="567"/>
      <c r="G16" s="263"/>
      <c r="H16" s="230"/>
      <c r="I16" s="230"/>
      <c r="J16" s="562"/>
      <c r="K16" s="350"/>
      <c r="L16" s="234"/>
      <c r="M16" s="234"/>
      <c r="N16" s="563"/>
      <c r="O16" s="350"/>
      <c r="P16" s="234"/>
      <c r="Q16" s="234"/>
      <c r="R16" s="564"/>
      <c r="S16" s="350"/>
      <c r="T16" s="247"/>
      <c r="U16" s="248"/>
      <c r="V16" s="249" t="s">
        <v>339</v>
      </c>
      <c r="W16" s="250"/>
    </row>
    <row r="17" customFormat="false" ht="17.1" hidden="false" customHeight="true" outlineLevel="0" collapsed="false">
      <c r="A17" s="238"/>
      <c r="B17" s="199"/>
      <c r="C17" s="199"/>
      <c r="D17" s="233"/>
      <c r="E17" s="566"/>
      <c r="F17" s="567"/>
      <c r="G17" s="263"/>
      <c r="H17" s="230"/>
      <c r="I17" s="230"/>
      <c r="J17" s="562"/>
      <c r="K17" s="350"/>
      <c r="L17" s="234"/>
      <c r="M17" s="234"/>
      <c r="N17" s="563"/>
      <c r="O17" s="350"/>
      <c r="P17" s="234"/>
      <c r="Q17" s="248"/>
      <c r="R17" s="249" t="s">
        <v>340</v>
      </c>
      <c r="S17" s="251"/>
      <c r="T17" s="251"/>
      <c r="U17" s="251"/>
      <c r="V17" s="251"/>
      <c r="W17" s="250"/>
    </row>
    <row r="18" customFormat="false" ht="17.1" hidden="false" customHeight="true" outlineLevel="0" collapsed="false">
      <c r="A18" s="238"/>
      <c r="B18" s="199"/>
      <c r="C18" s="199"/>
      <c r="D18" s="233"/>
      <c r="E18" s="566"/>
      <c r="F18" s="567"/>
      <c r="G18" s="263"/>
      <c r="H18" s="230"/>
      <c r="I18" s="230"/>
      <c r="J18" s="562"/>
      <c r="K18" s="350"/>
      <c r="L18" s="248"/>
      <c r="M18" s="249"/>
      <c r="N18" s="249" t="s">
        <v>341</v>
      </c>
      <c r="O18" s="249"/>
      <c r="P18" s="249"/>
      <c r="Q18" s="249"/>
      <c r="R18" s="249"/>
      <c r="S18" s="251"/>
      <c r="T18" s="251"/>
      <c r="U18" s="251"/>
      <c r="V18" s="251"/>
      <c r="W18" s="250"/>
    </row>
    <row r="19" customFormat="false" ht="17.1" hidden="false" customHeight="true" outlineLevel="0" collapsed="false">
      <c r="A19" s="238"/>
      <c r="B19" s="199"/>
      <c r="C19" s="199"/>
      <c r="D19" s="233"/>
      <c r="E19" s="566"/>
      <c r="F19" s="567"/>
      <c r="G19" s="263"/>
      <c r="H19" s="248"/>
      <c r="I19" s="249"/>
      <c r="J19" s="249"/>
      <c r="K19" s="249"/>
      <c r="L19" s="249"/>
      <c r="M19" s="249"/>
      <c r="N19" s="249"/>
      <c r="O19" s="249"/>
      <c r="P19" s="249"/>
      <c r="Q19" s="249"/>
      <c r="R19" s="249"/>
      <c r="S19" s="251"/>
      <c r="T19" s="251"/>
      <c r="U19" s="251"/>
      <c r="V19" s="251"/>
      <c r="W19" s="250"/>
    </row>
    <row r="20" customFormat="false" ht="17.1" hidden="false" customHeight="true" outlineLevel="0" collapsed="false">
      <c r="A20" s="565"/>
    </row>
    <row r="21" s="555" customFormat="true" ht="17.1" hidden="false" customHeight="true" outlineLevel="0" collapsed="false">
      <c r="A21" s="555" t="s">
        <v>342</v>
      </c>
      <c r="C21" s="555" t="s">
        <v>97</v>
      </c>
    </row>
    <row r="27" customFormat="false" ht="17.1" hidden="false" customHeight="true" outlineLevel="0" collapsed="false">
      <c r="O27" s="568" t="s">
        <v>343</v>
      </c>
      <c r="P27" s="568"/>
      <c r="Q27" s="568"/>
      <c r="R27" s="317" t="s">
        <v>344</v>
      </c>
      <c r="S27" s="317"/>
      <c r="T27" s="317"/>
      <c r="U27" s="311" t="s">
        <v>173</v>
      </c>
      <c r="W27" s="473"/>
    </row>
    <row r="28" customFormat="false" ht="17.1" hidden="false" customHeight="true" outlineLevel="0" collapsed="false">
      <c r="O28" s="316" t="s">
        <v>175</v>
      </c>
      <c r="P28" s="316" t="s">
        <v>176</v>
      </c>
      <c r="Q28" s="316"/>
      <c r="R28" s="317"/>
      <c r="S28" s="317"/>
      <c r="T28" s="317"/>
      <c r="U28" s="311"/>
      <c r="W28" s="473"/>
    </row>
    <row r="29" customFormat="false" ht="37.5" hidden="false" customHeight="true" outlineLevel="0" collapsed="false">
      <c r="O29" s="316"/>
      <c r="P29" s="319" t="s">
        <v>178</v>
      </c>
      <c r="Q29" s="319" t="s">
        <v>179</v>
      </c>
      <c r="R29" s="320" t="s">
        <v>180</v>
      </c>
      <c r="S29" s="320" t="s">
        <v>181</v>
      </c>
      <c r="T29" s="320"/>
      <c r="U29" s="311"/>
      <c r="W29" s="473"/>
    </row>
    <row r="30" customFormat="false" ht="17.1" hidden="false" customHeight="true" outlineLevel="0" collapsed="false">
      <c r="G30" s="328"/>
      <c r="H30" s="328"/>
      <c r="I30" s="328"/>
      <c r="J30" s="328"/>
      <c r="K30" s="328"/>
      <c r="L30" s="569"/>
      <c r="M30" s="570" t="s">
        <v>103</v>
      </c>
      <c r="N30" s="571"/>
      <c r="O30" s="572"/>
      <c r="P30" s="572"/>
      <c r="Q30" s="572"/>
      <c r="R30" s="572"/>
      <c r="S30" s="572"/>
      <c r="T30" s="572"/>
      <c r="U30" s="572"/>
      <c r="V30" s="569"/>
      <c r="W30" s="569"/>
      <c r="X30" s="365"/>
      <c r="Y30" s="365"/>
      <c r="Z30" s="365"/>
      <c r="AA30" s="365"/>
      <c r="AB30" s="365"/>
      <c r="AC30" s="365"/>
      <c r="AD30" s="365"/>
      <c r="AE30" s="365"/>
      <c r="AF30" s="365"/>
      <c r="AG30" s="365"/>
      <c r="AH30" s="365"/>
      <c r="AI30" s="365"/>
      <c r="AJ30" s="365"/>
    </row>
    <row r="31" s="129" customFormat="true" ht="22.5" hidden="false" customHeight="false" outlineLevel="0" collapsed="false">
      <c r="A31" s="325" t="n">
        <v>1</v>
      </c>
      <c r="B31" s="326"/>
      <c r="C31" s="326"/>
      <c r="D31" s="326"/>
      <c r="E31" s="327"/>
      <c r="F31" s="325"/>
      <c r="G31" s="325"/>
      <c r="H31" s="325"/>
      <c r="I31" s="293"/>
      <c r="J31" s="328"/>
      <c r="K31" s="329"/>
      <c r="L31" s="330" t="e">
        <f aca="false">mergeValue()</f>
        <v>#VALUE!</v>
      </c>
      <c r="M31" s="331" t="s">
        <v>121</v>
      </c>
      <c r="N31" s="332"/>
      <c r="O31" s="333"/>
      <c r="P31" s="333"/>
      <c r="Q31" s="333"/>
      <c r="R31" s="333"/>
      <c r="S31" s="333"/>
      <c r="T31" s="333"/>
      <c r="U31" s="333"/>
      <c r="V31" s="333"/>
      <c r="W31" s="334" t="s">
        <v>182</v>
      </c>
      <c r="X31" s="134"/>
      <c r="Y31" s="131"/>
      <c r="Z31" s="131" t="str">
        <f aca="false">IF(M31="","",M31 )</f>
        <v>Наименование тарифа</v>
      </c>
      <c r="AA31" s="131"/>
      <c r="AB31" s="131"/>
      <c r="AC31" s="131"/>
      <c r="AD31" s="134"/>
      <c r="AE31" s="134"/>
      <c r="AF31" s="134"/>
      <c r="AG31" s="134"/>
      <c r="AH31" s="134"/>
      <c r="AI31" s="134"/>
      <c r="AJ31" s="134"/>
    </row>
    <row r="32" s="129" customFormat="true" ht="22.5" hidden="false" customHeight="false" outlineLevel="0" collapsed="false">
      <c r="A32" s="325"/>
      <c r="B32" s="325" t="n">
        <v>1</v>
      </c>
      <c r="C32" s="326"/>
      <c r="D32" s="326"/>
      <c r="E32" s="325"/>
      <c r="F32" s="325"/>
      <c r="G32" s="325"/>
      <c r="H32" s="325"/>
      <c r="I32" s="152"/>
      <c r="J32" s="335"/>
      <c r="K32" s="336"/>
      <c r="L32" s="330" t="e">
        <f aca="false">mergeValue() &amp;"."&amp;mergeValue()</f>
        <v>#VALUE!</v>
      </c>
      <c r="M32" s="337" t="s">
        <v>92</v>
      </c>
      <c r="N32" s="332"/>
      <c r="O32" s="333"/>
      <c r="P32" s="333"/>
      <c r="Q32" s="333"/>
      <c r="R32" s="333"/>
      <c r="S32" s="333"/>
      <c r="T32" s="333"/>
      <c r="U32" s="333"/>
      <c r="V32" s="333"/>
      <c r="W32" s="334" t="s">
        <v>183</v>
      </c>
      <c r="X32" s="134"/>
      <c r="Y32" s="131"/>
      <c r="Z32" s="131" t="str">
        <f aca="false">IF(M32="","",M32 )</f>
        <v>Территория действия тарифа</v>
      </c>
      <c r="AA32" s="131"/>
      <c r="AB32" s="131"/>
      <c r="AC32" s="131"/>
      <c r="AD32" s="134"/>
      <c r="AE32" s="134"/>
      <c r="AF32" s="134"/>
      <c r="AG32" s="134"/>
      <c r="AH32" s="134"/>
      <c r="AI32" s="134"/>
      <c r="AJ32" s="134"/>
    </row>
    <row r="33" s="129" customFormat="true" ht="22.5" hidden="false" customHeight="false" outlineLevel="0" collapsed="false">
      <c r="A33" s="325"/>
      <c r="B33" s="325"/>
      <c r="C33" s="325" t="n">
        <v>1</v>
      </c>
      <c r="D33" s="326"/>
      <c r="E33" s="325"/>
      <c r="F33" s="325"/>
      <c r="G33" s="325"/>
      <c r="H33" s="325"/>
      <c r="I33" s="338"/>
      <c r="J33" s="335"/>
      <c r="K33" s="336"/>
      <c r="L33" s="330" t="e">
        <f aca="false">mergeValue() &amp;"."&amp;mergeValue()&amp;"."&amp;mergeValue()</f>
        <v>#VALUE!</v>
      </c>
      <c r="M33" s="339" t="s">
        <v>184</v>
      </c>
      <c r="N33" s="332"/>
      <c r="O33" s="333"/>
      <c r="P33" s="333"/>
      <c r="Q33" s="333"/>
      <c r="R33" s="333"/>
      <c r="S33" s="333"/>
      <c r="T33" s="333"/>
      <c r="U33" s="333"/>
      <c r="V33" s="333"/>
      <c r="W33" s="334" t="s">
        <v>185</v>
      </c>
      <c r="X33" s="134"/>
      <c r="Y33" s="131"/>
      <c r="Z33" s="131" t="str">
        <f aca="false">IF(M33="","",M33 )</f>
        <v>Наименование системы теплоснабжения </v>
      </c>
      <c r="AA33" s="131"/>
      <c r="AB33" s="131"/>
      <c r="AC33" s="131"/>
      <c r="AD33" s="134"/>
      <c r="AE33" s="134"/>
      <c r="AF33" s="134"/>
      <c r="AG33" s="134"/>
      <c r="AH33" s="134"/>
      <c r="AI33" s="134"/>
      <c r="AJ33" s="134"/>
    </row>
    <row r="34" s="129" customFormat="true" ht="22.5" hidden="false" customHeight="false" outlineLevel="0" collapsed="false">
      <c r="A34" s="325"/>
      <c r="B34" s="325"/>
      <c r="C34" s="325"/>
      <c r="D34" s="325" t="n">
        <v>1</v>
      </c>
      <c r="E34" s="325"/>
      <c r="F34" s="325"/>
      <c r="G34" s="325"/>
      <c r="H34" s="325"/>
      <c r="I34" s="338"/>
      <c r="J34" s="335"/>
      <c r="K34" s="336"/>
      <c r="L34" s="330" t="e">
        <f aca="false">mergeValue() &amp;"."&amp;mergeValue()&amp;"."&amp;mergeValue()&amp;"."&amp;mergeValue()</f>
        <v>#VALUE!</v>
      </c>
      <c r="M34" s="340" t="s">
        <v>186</v>
      </c>
      <c r="N34" s="332"/>
      <c r="O34" s="333"/>
      <c r="P34" s="333"/>
      <c r="Q34" s="333"/>
      <c r="R34" s="333"/>
      <c r="S34" s="333"/>
      <c r="T34" s="333"/>
      <c r="U34" s="333"/>
      <c r="V34" s="333"/>
      <c r="W34" s="334" t="s">
        <v>187</v>
      </c>
      <c r="X34" s="134"/>
      <c r="Y34" s="131"/>
      <c r="Z34" s="131" t="str">
        <f aca="false">IF(M34="","",M34 )</f>
        <v>Источник тепловой энергии  </v>
      </c>
      <c r="AA34" s="131"/>
      <c r="AB34" s="131"/>
      <c r="AC34" s="131"/>
      <c r="AD34" s="134"/>
      <c r="AE34" s="134"/>
      <c r="AF34" s="134"/>
      <c r="AG34" s="134"/>
      <c r="AH34" s="134"/>
      <c r="AI34" s="134"/>
      <c r="AJ34" s="134"/>
    </row>
    <row r="35" s="129" customFormat="true" ht="101.25" hidden="false" customHeight="false" outlineLevel="0" collapsed="false">
      <c r="A35" s="325"/>
      <c r="B35" s="325"/>
      <c r="C35" s="325"/>
      <c r="D35" s="325"/>
      <c r="E35" s="325" t="n">
        <v>1</v>
      </c>
      <c r="F35" s="325"/>
      <c r="G35" s="325"/>
      <c r="H35" s="326" t="n">
        <v>1</v>
      </c>
      <c r="I35" s="325" t="n">
        <v>1</v>
      </c>
      <c r="J35" s="325"/>
      <c r="K35" s="341"/>
      <c r="L35" s="330" t="e">
        <f aca="false">mergeValue() &amp;"."&amp;mergeValue()&amp;"."&amp;mergeValue()&amp;"."&amp;mergeValue()&amp;"."&amp;mergeValue()</f>
        <v>#VALUE!</v>
      </c>
      <c r="M35" s="342" t="s">
        <v>188</v>
      </c>
      <c r="N35" s="332"/>
      <c r="O35" s="343"/>
      <c r="P35" s="343"/>
      <c r="Q35" s="343"/>
      <c r="R35" s="343"/>
      <c r="S35" s="343"/>
      <c r="T35" s="343"/>
      <c r="U35" s="343"/>
      <c r="V35" s="343"/>
      <c r="W35" s="334" t="s">
        <v>189</v>
      </c>
      <c r="X35" s="134"/>
      <c r="Y35" s="131"/>
      <c r="Z35" s="131" t="str">
        <f aca="false">IF(M35="","",M35 )</f>
        <v>Схема подключения теплопотребляющей установки к коллектору источника тепловой энергии</v>
      </c>
      <c r="AA35" s="131"/>
      <c r="AB35" s="131"/>
      <c r="AC35" s="131"/>
      <c r="AD35" s="134"/>
      <c r="AE35" s="134"/>
      <c r="AF35" s="134"/>
      <c r="AG35" s="134"/>
      <c r="AH35" s="134"/>
      <c r="AI35" s="134"/>
      <c r="AJ35" s="134"/>
    </row>
    <row r="36" s="129" customFormat="true" ht="90" hidden="false" customHeight="false" outlineLevel="0" collapsed="false">
      <c r="A36" s="325"/>
      <c r="B36" s="325"/>
      <c r="C36" s="325"/>
      <c r="D36" s="325"/>
      <c r="E36" s="325"/>
      <c r="F36" s="325" t="n">
        <v>1</v>
      </c>
      <c r="G36" s="326"/>
      <c r="H36" s="326"/>
      <c r="I36" s="325"/>
      <c r="J36" s="325" t="n">
        <v>1</v>
      </c>
      <c r="K36" s="344"/>
      <c r="L36" s="330" t="e">
        <f aca="false">mergeValue() &amp;"."&amp;mergeValue()&amp;"."&amp;mergeValue()&amp;"."&amp;mergeValue()&amp;"."&amp;mergeValue()&amp;"."&amp;mergeValue()</f>
        <v>#VALUE!</v>
      </c>
      <c r="M36" s="345" t="s">
        <v>190</v>
      </c>
      <c r="N36" s="332"/>
      <c r="O36" s="343"/>
      <c r="P36" s="343"/>
      <c r="Q36" s="343"/>
      <c r="R36" s="343"/>
      <c r="S36" s="343"/>
      <c r="T36" s="343"/>
      <c r="U36" s="343"/>
      <c r="V36" s="343"/>
      <c r="W36" s="334" t="s">
        <v>191</v>
      </c>
      <c r="X36" s="134"/>
      <c r="Y36" s="131"/>
      <c r="Z36" s="131" t="str">
        <f aca="false">IF(M36="","",M36 )</f>
        <v>Группа потребителей</v>
      </c>
      <c r="AA36" s="131"/>
      <c r="AB36" s="131"/>
      <c r="AC36" s="131"/>
      <c r="AD36" s="134"/>
      <c r="AE36" s="134"/>
      <c r="AF36" s="134"/>
      <c r="AG36" s="134"/>
      <c r="AH36" s="134"/>
      <c r="AI36" s="134"/>
      <c r="AJ36" s="134"/>
    </row>
    <row r="37" s="129" customFormat="true" ht="195.75" hidden="false" customHeight="true" outlineLevel="0" collapsed="false">
      <c r="A37" s="325"/>
      <c r="B37" s="325"/>
      <c r="C37" s="325"/>
      <c r="D37" s="325"/>
      <c r="E37" s="325"/>
      <c r="F37" s="325"/>
      <c r="G37" s="326" t="n">
        <v>1</v>
      </c>
      <c r="H37" s="326"/>
      <c r="I37" s="325"/>
      <c r="J37" s="325"/>
      <c r="K37" s="344" t="n">
        <v>1</v>
      </c>
      <c r="L37" s="330" t="e">
        <f aca="false">mergeValue() &amp;"."&amp;mergeValue()&amp;"."&amp;mergeValue()&amp;"."&amp;mergeValue()&amp;"."&amp;mergeValue()&amp;"."&amp;mergeValue()&amp;"."&amp;mergeValue()</f>
        <v>#VALUE!</v>
      </c>
      <c r="M37" s="346"/>
      <c r="N37" s="332"/>
      <c r="O37" s="347"/>
      <c r="P37" s="347"/>
      <c r="Q37" s="348"/>
      <c r="R37" s="349"/>
      <c r="S37" s="350" t="s">
        <v>91</v>
      </c>
      <c r="T37" s="349"/>
      <c r="U37" s="350" t="s">
        <v>91</v>
      </c>
      <c r="V37" s="347"/>
      <c r="W37" s="276" t="s">
        <v>192</v>
      </c>
      <c r="X37" s="134" t="e">
        <f aca="false">strCheckDate()</f>
        <v>#VALUE!</v>
      </c>
      <c r="Y37" s="131"/>
      <c r="Z37" s="131" t="str">
        <f aca="false">IF(M37="","",M37 )</f>
        <v/>
      </c>
      <c r="AA37" s="131"/>
      <c r="AB37" s="131"/>
      <c r="AC37" s="131"/>
      <c r="AD37" s="134"/>
      <c r="AE37" s="134"/>
      <c r="AF37" s="134"/>
      <c r="AG37" s="134"/>
      <c r="AH37" s="134"/>
      <c r="AI37" s="134"/>
      <c r="AJ37" s="134"/>
    </row>
    <row r="38" s="129" customFormat="true" ht="14.25" hidden="true" customHeight="true" outlineLevel="0" collapsed="false">
      <c r="A38" s="325"/>
      <c r="B38" s="325"/>
      <c r="C38" s="325"/>
      <c r="D38" s="325"/>
      <c r="E38" s="325"/>
      <c r="F38" s="325"/>
      <c r="G38" s="326"/>
      <c r="H38" s="326"/>
      <c r="I38" s="325"/>
      <c r="J38" s="325"/>
      <c r="K38" s="344"/>
      <c r="L38" s="351"/>
      <c r="M38" s="332"/>
      <c r="N38" s="332"/>
      <c r="O38" s="347"/>
      <c r="P38" s="347"/>
      <c r="Q38" s="352" t="str">
        <f aca="false">R37 &amp; "-" &amp; T37</f>
        <v>-</v>
      </c>
      <c r="R38" s="349"/>
      <c r="S38" s="350"/>
      <c r="T38" s="349"/>
      <c r="U38" s="350"/>
      <c r="V38" s="347"/>
      <c r="W38" s="276"/>
      <c r="X38" s="134"/>
      <c r="Y38" s="131"/>
      <c r="Z38" s="131" t="str">
        <f aca="false">IF(M38="","",M38 )</f>
        <v/>
      </c>
      <c r="AA38" s="131"/>
      <c r="AB38" s="131"/>
      <c r="AC38" s="131"/>
      <c r="AD38" s="134"/>
      <c r="AE38" s="134"/>
      <c r="AF38" s="134"/>
      <c r="AG38" s="134"/>
      <c r="AH38" s="134"/>
      <c r="AI38" s="134"/>
      <c r="AJ38" s="134"/>
    </row>
    <row r="39" s="129" customFormat="true" ht="15" hidden="false" customHeight="true" outlineLevel="0" collapsed="false">
      <c r="A39" s="325"/>
      <c r="B39" s="325"/>
      <c r="C39" s="325"/>
      <c r="D39" s="325"/>
      <c r="E39" s="325"/>
      <c r="F39" s="325"/>
      <c r="G39" s="325"/>
      <c r="H39" s="326"/>
      <c r="I39" s="325"/>
      <c r="J39" s="325"/>
      <c r="K39" s="341"/>
      <c r="L39" s="353"/>
      <c r="M39" s="354" t="s">
        <v>193</v>
      </c>
      <c r="N39" s="167"/>
      <c r="O39" s="167"/>
      <c r="P39" s="167"/>
      <c r="Q39" s="167"/>
      <c r="R39" s="167"/>
      <c r="S39" s="167"/>
      <c r="T39" s="167"/>
      <c r="U39" s="167"/>
      <c r="V39" s="355"/>
      <c r="W39" s="276"/>
      <c r="X39" s="134"/>
      <c r="Y39" s="131"/>
      <c r="Z39" s="131" t="str">
        <f aca="false">IF(M39="","",M39 )</f>
        <v>Добавить вид теплоносителя (параметры теплоносителя)</v>
      </c>
      <c r="AA39" s="131"/>
      <c r="AB39" s="131"/>
      <c r="AC39" s="131"/>
      <c r="AD39" s="134"/>
      <c r="AE39" s="134"/>
      <c r="AF39" s="134"/>
      <c r="AG39" s="134"/>
      <c r="AH39" s="134"/>
      <c r="AI39" s="134"/>
      <c r="AJ39" s="134"/>
    </row>
    <row r="40" s="129" customFormat="true" ht="15" hidden="false" customHeight="true" outlineLevel="0" collapsed="false">
      <c r="A40" s="325"/>
      <c r="B40" s="325"/>
      <c r="C40" s="325"/>
      <c r="D40" s="325"/>
      <c r="E40" s="325"/>
      <c r="F40" s="325"/>
      <c r="G40" s="325"/>
      <c r="H40" s="326"/>
      <c r="I40" s="325"/>
      <c r="J40" s="325"/>
      <c r="K40" s="341"/>
      <c r="L40" s="353"/>
      <c r="M40" s="356" t="s">
        <v>194</v>
      </c>
      <c r="N40" s="167"/>
      <c r="O40" s="167"/>
      <c r="P40" s="167"/>
      <c r="Q40" s="167"/>
      <c r="R40" s="167"/>
      <c r="S40" s="167"/>
      <c r="T40" s="167"/>
      <c r="U40" s="357"/>
      <c r="V40" s="167"/>
      <c r="W40" s="358"/>
      <c r="X40" s="134"/>
      <c r="Y40" s="131"/>
      <c r="Z40" s="131" t="str">
        <f aca="false">IF(M40="","",M40 )</f>
        <v>Добавить группу потребителей</v>
      </c>
      <c r="AA40" s="131"/>
      <c r="AB40" s="131"/>
      <c r="AC40" s="131"/>
      <c r="AD40" s="134"/>
      <c r="AE40" s="134"/>
      <c r="AF40" s="134"/>
      <c r="AG40" s="134"/>
      <c r="AH40" s="134"/>
      <c r="AI40" s="134"/>
      <c r="AJ40" s="134"/>
    </row>
    <row r="41" s="129" customFormat="true" ht="15" hidden="false" customHeight="true" outlineLevel="0" collapsed="false">
      <c r="A41" s="325"/>
      <c r="B41" s="325"/>
      <c r="C41" s="325"/>
      <c r="D41" s="325"/>
      <c r="E41" s="183"/>
      <c r="F41" s="325"/>
      <c r="G41" s="325"/>
      <c r="H41" s="325"/>
      <c r="I41" s="328"/>
      <c r="J41" s="359"/>
      <c r="K41" s="329"/>
      <c r="L41" s="353"/>
      <c r="M41" s="360" t="s">
        <v>195</v>
      </c>
      <c r="N41" s="167"/>
      <c r="O41" s="167"/>
      <c r="P41" s="167"/>
      <c r="Q41" s="167"/>
      <c r="R41" s="167"/>
      <c r="S41" s="167"/>
      <c r="T41" s="167"/>
      <c r="U41" s="357"/>
      <c r="V41" s="167"/>
      <c r="W41" s="358"/>
      <c r="X41" s="134"/>
      <c r="Y41" s="131"/>
      <c r="Z41" s="131" t="str">
        <f aca="false">IF(M41="","",M41 )</f>
        <v>Добавить схему подключения</v>
      </c>
      <c r="AA41" s="131"/>
      <c r="AB41" s="131"/>
      <c r="AC41" s="131"/>
      <c r="AD41" s="134"/>
      <c r="AE41" s="134"/>
      <c r="AF41" s="134"/>
      <c r="AG41" s="134"/>
      <c r="AH41" s="134"/>
      <c r="AI41" s="134"/>
      <c r="AJ41" s="134"/>
    </row>
    <row r="42" s="129" customFormat="true" ht="15" hidden="false" customHeight="true" outlineLevel="0" collapsed="false">
      <c r="A42" s="325"/>
      <c r="B42" s="325"/>
      <c r="C42" s="325"/>
      <c r="D42" s="183"/>
      <c r="E42" s="183"/>
      <c r="F42" s="325"/>
      <c r="G42" s="325"/>
      <c r="H42" s="325"/>
      <c r="I42" s="328"/>
      <c r="J42" s="359"/>
      <c r="K42" s="329"/>
      <c r="L42" s="353"/>
      <c r="M42" s="278" t="s">
        <v>196</v>
      </c>
      <c r="N42" s="167"/>
      <c r="O42" s="167"/>
      <c r="P42" s="167"/>
      <c r="Q42" s="167"/>
      <c r="R42" s="167"/>
      <c r="S42" s="167"/>
      <c r="T42" s="167"/>
      <c r="U42" s="357"/>
      <c r="V42" s="167"/>
      <c r="W42" s="358"/>
      <c r="X42" s="134"/>
      <c r="Y42" s="131"/>
      <c r="Z42" s="131" t="str">
        <f aca="false">IF(M42="","",M42 )</f>
        <v>Добавить источник тепловой энергии</v>
      </c>
      <c r="AA42" s="131"/>
      <c r="AB42" s="131"/>
      <c r="AC42" s="131"/>
      <c r="AD42" s="134"/>
      <c r="AE42" s="134"/>
      <c r="AF42" s="134"/>
      <c r="AG42" s="134"/>
      <c r="AH42" s="134"/>
      <c r="AI42" s="134"/>
      <c r="AJ42" s="134"/>
    </row>
    <row r="43" s="129" customFormat="true" ht="15" hidden="false" customHeight="true" outlineLevel="0" collapsed="false">
      <c r="A43" s="325"/>
      <c r="B43" s="325"/>
      <c r="C43" s="183"/>
      <c r="D43" s="183"/>
      <c r="E43" s="183"/>
      <c r="F43" s="183"/>
      <c r="G43" s="361"/>
      <c r="H43" s="328"/>
      <c r="I43" s="3"/>
      <c r="J43" s="359"/>
      <c r="K43" s="362"/>
      <c r="L43" s="353"/>
      <c r="M43" s="363" t="s">
        <v>197</v>
      </c>
      <c r="N43" s="167"/>
      <c r="O43" s="167"/>
      <c r="P43" s="167"/>
      <c r="Q43" s="167"/>
      <c r="R43" s="167"/>
      <c r="S43" s="167"/>
      <c r="T43" s="167"/>
      <c r="U43" s="357"/>
      <c r="V43" s="167"/>
      <c r="W43" s="358"/>
      <c r="X43" s="134"/>
      <c r="Y43" s="131"/>
      <c r="Z43" s="131" t="str">
        <f aca="false">IF(M43="","",M43 )</f>
        <v>Добавить наименование системы теплоснабжения</v>
      </c>
      <c r="AA43" s="131"/>
      <c r="AB43" s="131"/>
      <c r="AC43" s="131"/>
      <c r="AD43" s="134"/>
      <c r="AE43" s="134"/>
      <c r="AF43" s="134"/>
      <c r="AG43" s="134"/>
      <c r="AH43" s="134"/>
      <c r="AI43" s="134"/>
      <c r="AJ43" s="134"/>
    </row>
    <row r="44" s="129" customFormat="true" ht="15" hidden="false" customHeight="true" outlineLevel="0" collapsed="false">
      <c r="A44" s="325"/>
      <c r="B44" s="183"/>
      <c r="C44" s="183"/>
      <c r="D44" s="183"/>
      <c r="E44" s="183"/>
      <c r="F44" s="183"/>
      <c r="G44" s="361"/>
      <c r="H44" s="328"/>
      <c r="I44" s="328"/>
      <c r="J44" s="359"/>
      <c r="K44" s="329"/>
      <c r="L44" s="353"/>
      <c r="M44" s="179" t="s">
        <v>114</v>
      </c>
      <c r="N44" s="167"/>
      <c r="O44" s="167"/>
      <c r="P44" s="167"/>
      <c r="Q44" s="167"/>
      <c r="R44" s="167"/>
      <c r="S44" s="167"/>
      <c r="T44" s="167"/>
      <c r="U44" s="357"/>
      <c r="V44" s="167"/>
      <c r="W44" s="358"/>
      <c r="X44" s="134"/>
      <c r="Y44" s="131"/>
      <c r="Z44" s="131" t="str">
        <f aca="false">IF(M44="","",M44 )</f>
        <v>Добавить территорию действия тарифа</v>
      </c>
      <c r="AA44" s="131"/>
      <c r="AB44" s="131"/>
      <c r="AC44" s="131"/>
      <c r="AD44" s="134"/>
      <c r="AE44" s="134"/>
      <c r="AF44" s="134"/>
      <c r="AG44" s="134"/>
      <c r="AH44" s="134"/>
      <c r="AI44" s="134"/>
      <c r="AJ44" s="134"/>
    </row>
    <row r="45" s="2" customFormat="true" ht="15" hidden="false" customHeight="true" outlineLevel="0" collapsed="false">
      <c r="L45" s="364"/>
      <c r="M45" s="286" t="s">
        <v>198</v>
      </c>
      <c r="N45" s="167"/>
      <c r="O45" s="167"/>
      <c r="P45" s="167"/>
      <c r="Q45" s="167"/>
      <c r="R45" s="167"/>
      <c r="S45" s="167"/>
      <c r="T45" s="167"/>
      <c r="U45" s="357"/>
      <c r="V45" s="167"/>
      <c r="W45" s="358"/>
      <c r="X45" s="365"/>
      <c r="Y45" s="365"/>
      <c r="Z45" s="365"/>
      <c r="AA45" s="365"/>
      <c r="AB45" s="365"/>
      <c r="AC45" s="365"/>
      <c r="AD45" s="365"/>
      <c r="AE45" s="365"/>
      <c r="AF45" s="365"/>
      <c r="AG45" s="365"/>
      <c r="AH45" s="365"/>
    </row>
    <row r="46" customFormat="false" ht="18.75" hidden="false" customHeight="true" outlineLevel="0" collapsed="false">
      <c r="X46" s="365"/>
      <c r="Y46" s="365"/>
      <c r="Z46" s="365"/>
      <c r="AA46" s="365"/>
      <c r="AB46" s="365"/>
      <c r="AC46" s="365"/>
      <c r="AD46" s="365"/>
      <c r="AE46" s="365"/>
      <c r="AF46" s="365"/>
      <c r="AG46" s="365"/>
      <c r="AH46" s="365"/>
      <c r="AI46" s="365"/>
      <c r="AJ46" s="365"/>
    </row>
    <row r="47" s="555" customFormat="true" ht="17.1" hidden="false" customHeight="true" outlineLevel="0" collapsed="false">
      <c r="A47" s="555" t="s">
        <v>342</v>
      </c>
      <c r="C47" s="555" t="s">
        <v>98</v>
      </c>
      <c r="X47" s="573"/>
      <c r="Y47" s="573"/>
      <c r="Z47" s="573"/>
      <c r="AA47" s="573"/>
      <c r="AB47" s="573"/>
      <c r="AC47" s="573"/>
      <c r="AD47" s="573"/>
      <c r="AE47" s="573"/>
      <c r="AF47" s="573"/>
      <c r="AG47" s="573"/>
      <c r="AH47" s="573"/>
      <c r="AI47" s="573"/>
      <c r="AJ47" s="573"/>
    </row>
    <row r="48" customFormat="false" ht="17.1" hidden="false" customHeight="true" outlineLevel="0" collapsed="false">
      <c r="X48" s="365"/>
      <c r="Y48" s="365"/>
      <c r="Z48" s="365"/>
      <c r="AA48" s="365"/>
      <c r="AB48" s="365"/>
      <c r="AC48" s="365"/>
      <c r="AD48" s="365"/>
      <c r="AE48" s="365"/>
      <c r="AF48" s="365"/>
      <c r="AG48" s="365"/>
      <c r="AH48" s="365"/>
      <c r="AI48" s="365"/>
      <c r="AJ48" s="365"/>
    </row>
    <row r="49" s="129" customFormat="true" ht="22.5" hidden="false" customHeight="false" outlineLevel="0" collapsed="false">
      <c r="A49" s="325" t="n">
        <v>1</v>
      </c>
      <c r="B49" s="326"/>
      <c r="C49" s="326"/>
      <c r="D49" s="326"/>
      <c r="E49" s="327"/>
      <c r="F49" s="325"/>
      <c r="G49" s="325"/>
      <c r="H49" s="325"/>
      <c r="I49" s="293"/>
      <c r="J49" s="328"/>
      <c r="K49" s="329"/>
      <c r="L49" s="330" t="e">
        <f aca="false">mergeValue()</f>
        <v>#VALUE!</v>
      </c>
      <c r="M49" s="331" t="s">
        <v>121</v>
      </c>
      <c r="N49" s="332"/>
      <c r="O49" s="333"/>
      <c r="P49" s="333"/>
      <c r="Q49" s="333"/>
      <c r="R49" s="333"/>
      <c r="S49" s="333"/>
      <c r="T49" s="333"/>
      <c r="U49" s="333"/>
      <c r="V49" s="333"/>
      <c r="W49" s="334" t="s">
        <v>182</v>
      </c>
      <c r="X49" s="134"/>
      <c r="Y49" s="131"/>
      <c r="Z49" s="131" t="str">
        <f aca="false">IF(M49="","",M49 )</f>
        <v>Наименование тарифа</v>
      </c>
      <c r="AA49" s="131"/>
      <c r="AB49" s="131"/>
      <c r="AC49" s="131"/>
      <c r="AD49" s="134"/>
      <c r="AE49" s="134"/>
      <c r="AF49" s="134"/>
      <c r="AG49" s="134"/>
      <c r="AH49" s="134"/>
      <c r="AI49" s="134"/>
      <c r="AJ49" s="134"/>
    </row>
    <row r="50" s="129" customFormat="true" ht="22.5" hidden="false" customHeight="false" outlineLevel="0" collapsed="false">
      <c r="A50" s="325"/>
      <c r="B50" s="325" t="n">
        <v>1</v>
      </c>
      <c r="C50" s="326"/>
      <c r="D50" s="326"/>
      <c r="E50" s="325"/>
      <c r="F50" s="325"/>
      <c r="G50" s="325"/>
      <c r="H50" s="325"/>
      <c r="I50" s="152"/>
      <c r="J50" s="335"/>
      <c r="K50" s="336"/>
      <c r="L50" s="330" t="e">
        <f aca="false">mergeValue() &amp;"."&amp;mergeValue()</f>
        <v>#VALUE!</v>
      </c>
      <c r="M50" s="337" t="s">
        <v>92</v>
      </c>
      <c r="N50" s="332"/>
      <c r="O50" s="333"/>
      <c r="P50" s="333"/>
      <c r="Q50" s="333"/>
      <c r="R50" s="333"/>
      <c r="S50" s="333"/>
      <c r="T50" s="333"/>
      <c r="U50" s="333"/>
      <c r="V50" s="333"/>
      <c r="W50" s="334" t="s">
        <v>183</v>
      </c>
      <c r="X50" s="134"/>
      <c r="Y50" s="131"/>
      <c r="Z50" s="131" t="str">
        <f aca="false">IF(M50="","",M50 )</f>
        <v>Территория действия тарифа</v>
      </c>
      <c r="AA50" s="131"/>
      <c r="AB50" s="131"/>
      <c r="AC50" s="131"/>
      <c r="AD50" s="134"/>
      <c r="AE50" s="134"/>
      <c r="AF50" s="134"/>
      <c r="AG50" s="134"/>
      <c r="AH50" s="134"/>
      <c r="AI50" s="134"/>
      <c r="AJ50" s="134"/>
    </row>
    <row r="51" s="129" customFormat="true" ht="22.5" hidden="false" customHeight="false" outlineLevel="0" collapsed="false">
      <c r="A51" s="325"/>
      <c r="B51" s="325"/>
      <c r="C51" s="325" t="n">
        <v>1</v>
      </c>
      <c r="D51" s="326"/>
      <c r="E51" s="325"/>
      <c r="F51" s="325"/>
      <c r="G51" s="325"/>
      <c r="H51" s="325"/>
      <c r="I51" s="338"/>
      <c r="J51" s="335"/>
      <c r="K51" s="336"/>
      <c r="L51" s="330" t="e">
        <f aca="false">mergeValue() &amp;"."&amp;mergeValue()&amp;"."&amp;mergeValue()</f>
        <v>#VALUE!</v>
      </c>
      <c r="M51" s="339" t="s">
        <v>184</v>
      </c>
      <c r="N51" s="332"/>
      <c r="O51" s="333"/>
      <c r="P51" s="333"/>
      <c r="Q51" s="333"/>
      <c r="R51" s="333"/>
      <c r="S51" s="333"/>
      <c r="T51" s="333"/>
      <c r="U51" s="333"/>
      <c r="V51" s="333"/>
      <c r="W51" s="334" t="s">
        <v>185</v>
      </c>
      <c r="X51" s="134"/>
      <c r="Y51" s="131"/>
      <c r="Z51" s="131" t="str">
        <f aca="false">IF(M51="","",M51 )</f>
        <v>Наименование системы теплоснабжения </v>
      </c>
      <c r="AA51" s="131"/>
      <c r="AB51" s="131"/>
      <c r="AC51" s="131"/>
      <c r="AD51" s="134"/>
      <c r="AE51" s="134"/>
      <c r="AF51" s="134"/>
      <c r="AG51" s="134"/>
      <c r="AH51" s="134"/>
      <c r="AI51" s="134"/>
      <c r="AJ51" s="134"/>
    </row>
    <row r="52" s="129" customFormat="true" ht="22.5" hidden="false" customHeight="false" outlineLevel="0" collapsed="false">
      <c r="A52" s="325"/>
      <c r="B52" s="325"/>
      <c r="C52" s="325"/>
      <c r="D52" s="325" t="n">
        <v>1</v>
      </c>
      <c r="E52" s="325"/>
      <c r="F52" s="325"/>
      <c r="G52" s="325"/>
      <c r="H52" s="325"/>
      <c r="I52" s="338"/>
      <c r="J52" s="335"/>
      <c r="K52" s="336"/>
      <c r="L52" s="330" t="e">
        <f aca="false">mergeValue() &amp;"."&amp;mergeValue()&amp;"."&amp;mergeValue()&amp;"."&amp;mergeValue()</f>
        <v>#VALUE!</v>
      </c>
      <c r="M52" s="340" t="s">
        <v>186</v>
      </c>
      <c r="N52" s="332"/>
      <c r="O52" s="333"/>
      <c r="P52" s="333"/>
      <c r="Q52" s="333"/>
      <c r="R52" s="333"/>
      <c r="S52" s="333"/>
      <c r="T52" s="333"/>
      <c r="U52" s="333"/>
      <c r="V52" s="333"/>
      <c r="W52" s="334" t="s">
        <v>187</v>
      </c>
      <c r="X52" s="134"/>
      <c r="Y52" s="131"/>
      <c r="Z52" s="131" t="str">
        <f aca="false">IF(M52="","",M52 )</f>
        <v>Источник тепловой энергии  </v>
      </c>
      <c r="AA52" s="131"/>
      <c r="AB52" s="131"/>
      <c r="AC52" s="131"/>
      <c r="AD52" s="134"/>
      <c r="AE52" s="134"/>
      <c r="AF52" s="134"/>
      <c r="AG52" s="134"/>
      <c r="AH52" s="134"/>
      <c r="AI52" s="134"/>
      <c r="AJ52" s="134"/>
    </row>
    <row r="53" s="129" customFormat="true" ht="101.25" hidden="false" customHeight="false" outlineLevel="0" collapsed="false">
      <c r="A53" s="325"/>
      <c r="B53" s="325"/>
      <c r="C53" s="325"/>
      <c r="D53" s="325"/>
      <c r="E53" s="325" t="n">
        <v>1</v>
      </c>
      <c r="F53" s="325"/>
      <c r="G53" s="325"/>
      <c r="H53" s="326" t="n">
        <v>1</v>
      </c>
      <c r="I53" s="325" t="n">
        <v>1</v>
      </c>
      <c r="J53" s="325"/>
      <c r="K53" s="341"/>
      <c r="L53" s="330" t="e">
        <f aca="false">mergeValue() &amp;"."&amp;mergeValue()&amp;"."&amp;mergeValue()&amp;"."&amp;mergeValue()&amp;"."&amp;mergeValue()</f>
        <v>#VALUE!</v>
      </c>
      <c r="M53" s="342" t="s">
        <v>188</v>
      </c>
      <c r="N53" s="332"/>
      <c r="O53" s="343"/>
      <c r="P53" s="343"/>
      <c r="Q53" s="343"/>
      <c r="R53" s="343"/>
      <c r="S53" s="343"/>
      <c r="T53" s="343"/>
      <c r="U53" s="343"/>
      <c r="V53" s="343"/>
      <c r="W53" s="334" t="s">
        <v>189</v>
      </c>
      <c r="X53" s="134"/>
      <c r="Y53" s="131"/>
      <c r="Z53" s="131" t="str">
        <f aca="false">IF(M53="","",M53 )</f>
        <v>Схема подключения теплопотребляющей установки к коллектору источника тепловой энергии</v>
      </c>
      <c r="AA53" s="131"/>
      <c r="AB53" s="131"/>
      <c r="AC53" s="131"/>
      <c r="AD53" s="134"/>
      <c r="AE53" s="134"/>
      <c r="AF53" s="134"/>
      <c r="AG53" s="134"/>
      <c r="AH53" s="134"/>
      <c r="AI53" s="134"/>
      <c r="AJ53" s="134"/>
    </row>
    <row r="54" s="129" customFormat="true" ht="90" hidden="false" customHeight="false" outlineLevel="0" collapsed="false">
      <c r="A54" s="325"/>
      <c r="B54" s="325"/>
      <c r="C54" s="325"/>
      <c r="D54" s="325"/>
      <c r="E54" s="325"/>
      <c r="F54" s="325" t="n">
        <v>1</v>
      </c>
      <c r="G54" s="326"/>
      <c r="H54" s="326"/>
      <c r="I54" s="325"/>
      <c r="J54" s="325" t="n">
        <v>1</v>
      </c>
      <c r="K54" s="344"/>
      <c r="L54" s="330" t="e">
        <f aca="false">mergeValue() &amp;"."&amp;mergeValue()&amp;"."&amp;mergeValue()&amp;"."&amp;mergeValue()&amp;"."&amp;mergeValue()&amp;"."&amp;mergeValue()</f>
        <v>#VALUE!</v>
      </c>
      <c r="M54" s="345" t="s">
        <v>190</v>
      </c>
      <c r="N54" s="332"/>
      <c r="O54" s="343"/>
      <c r="P54" s="343"/>
      <c r="Q54" s="343"/>
      <c r="R54" s="343"/>
      <c r="S54" s="343"/>
      <c r="T54" s="343"/>
      <c r="U54" s="343"/>
      <c r="V54" s="343"/>
      <c r="W54" s="334" t="s">
        <v>191</v>
      </c>
      <c r="X54" s="134"/>
      <c r="Y54" s="131"/>
      <c r="Z54" s="131" t="str">
        <f aca="false">IF(M54="","",M54 )</f>
        <v>Группа потребителей</v>
      </c>
      <c r="AA54" s="131"/>
      <c r="AB54" s="131"/>
      <c r="AC54" s="131"/>
      <c r="AD54" s="134"/>
      <c r="AE54" s="134"/>
      <c r="AF54" s="134"/>
      <c r="AG54" s="134"/>
      <c r="AH54" s="134"/>
      <c r="AI54" s="134"/>
      <c r="AJ54" s="134"/>
    </row>
    <row r="55" s="129" customFormat="true" ht="195.75" hidden="false" customHeight="true" outlineLevel="0" collapsed="false">
      <c r="A55" s="325"/>
      <c r="B55" s="325"/>
      <c r="C55" s="325"/>
      <c r="D55" s="325"/>
      <c r="E55" s="325"/>
      <c r="F55" s="325"/>
      <c r="G55" s="326" t="n">
        <v>1</v>
      </c>
      <c r="H55" s="326"/>
      <c r="I55" s="325"/>
      <c r="J55" s="325"/>
      <c r="K55" s="344" t="n">
        <v>1</v>
      </c>
      <c r="L55" s="330" t="e">
        <f aca="false">mergeValue() &amp;"."&amp;mergeValue()&amp;"."&amp;mergeValue()&amp;"."&amp;mergeValue()&amp;"."&amp;mergeValue()&amp;"."&amp;mergeValue()&amp;"."&amp;mergeValue()</f>
        <v>#VALUE!</v>
      </c>
      <c r="M55" s="346"/>
      <c r="N55" s="332"/>
      <c r="O55" s="347"/>
      <c r="P55" s="347"/>
      <c r="Q55" s="348"/>
      <c r="R55" s="349"/>
      <c r="S55" s="350" t="s">
        <v>91</v>
      </c>
      <c r="T55" s="349"/>
      <c r="U55" s="350" t="s">
        <v>91</v>
      </c>
      <c r="V55" s="347"/>
      <c r="W55" s="276" t="s">
        <v>192</v>
      </c>
      <c r="X55" s="134" t="e">
        <f aca="false">strCheckDate()</f>
        <v>#VALUE!</v>
      </c>
      <c r="Y55" s="131"/>
      <c r="Z55" s="131" t="str">
        <f aca="false">IF(M55="","",M55 )</f>
        <v/>
      </c>
      <c r="AA55" s="131"/>
      <c r="AB55" s="131"/>
      <c r="AC55" s="131"/>
      <c r="AD55" s="134"/>
      <c r="AE55" s="134"/>
      <c r="AF55" s="134"/>
      <c r="AG55" s="134"/>
      <c r="AH55" s="134"/>
      <c r="AI55" s="134"/>
      <c r="AJ55" s="134"/>
    </row>
    <row r="56" s="129" customFormat="true" ht="14.25" hidden="true" customHeight="true" outlineLevel="0" collapsed="false">
      <c r="A56" s="325"/>
      <c r="B56" s="325"/>
      <c r="C56" s="325"/>
      <c r="D56" s="325"/>
      <c r="E56" s="325"/>
      <c r="F56" s="325"/>
      <c r="G56" s="326"/>
      <c r="H56" s="326"/>
      <c r="I56" s="325"/>
      <c r="J56" s="325"/>
      <c r="K56" s="344"/>
      <c r="L56" s="351"/>
      <c r="M56" s="332"/>
      <c r="N56" s="332"/>
      <c r="O56" s="347"/>
      <c r="P56" s="347"/>
      <c r="Q56" s="352" t="str">
        <f aca="false">R55 &amp; "-" &amp; T55</f>
        <v>-</v>
      </c>
      <c r="R56" s="349"/>
      <c r="S56" s="350"/>
      <c r="T56" s="349"/>
      <c r="U56" s="350"/>
      <c r="V56" s="347"/>
      <c r="W56" s="276"/>
      <c r="X56" s="134"/>
      <c r="Y56" s="131"/>
      <c r="Z56" s="131" t="str">
        <f aca="false">IF(M56="","",M56 )</f>
        <v/>
      </c>
      <c r="AA56" s="131"/>
      <c r="AB56" s="131"/>
      <c r="AC56" s="131"/>
      <c r="AD56" s="134"/>
      <c r="AE56" s="134"/>
      <c r="AF56" s="134"/>
      <c r="AG56" s="134"/>
      <c r="AH56" s="134"/>
      <c r="AI56" s="134"/>
      <c r="AJ56" s="134"/>
    </row>
    <row r="57" s="129" customFormat="true" ht="15" hidden="false" customHeight="true" outlineLevel="0" collapsed="false">
      <c r="A57" s="325"/>
      <c r="B57" s="325"/>
      <c r="C57" s="325"/>
      <c r="D57" s="325"/>
      <c r="E57" s="325"/>
      <c r="F57" s="325"/>
      <c r="G57" s="325"/>
      <c r="H57" s="326"/>
      <c r="I57" s="325"/>
      <c r="J57" s="325"/>
      <c r="K57" s="341"/>
      <c r="L57" s="353"/>
      <c r="M57" s="354" t="s">
        <v>193</v>
      </c>
      <c r="N57" s="167"/>
      <c r="O57" s="167"/>
      <c r="P57" s="167"/>
      <c r="Q57" s="167"/>
      <c r="R57" s="167"/>
      <c r="S57" s="167"/>
      <c r="T57" s="167"/>
      <c r="U57" s="167"/>
      <c r="V57" s="355"/>
      <c r="W57" s="276"/>
      <c r="X57" s="134"/>
      <c r="Y57" s="131"/>
      <c r="Z57" s="131" t="str">
        <f aca="false">IF(M57="","",M57 )</f>
        <v>Добавить вид теплоносителя (параметры теплоносителя)</v>
      </c>
      <c r="AA57" s="131"/>
      <c r="AB57" s="131"/>
      <c r="AC57" s="131"/>
      <c r="AD57" s="134"/>
      <c r="AE57" s="134"/>
      <c r="AF57" s="134"/>
      <c r="AG57" s="134"/>
      <c r="AH57" s="134"/>
      <c r="AI57" s="134"/>
      <c r="AJ57" s="134"/>
    </row>
    <row r="58" s="129" customFormat="true" ht="15" hidden="false" customHeight="true" outlineLevel="0" collapsed="false">
      <c r="A58" s="325"/>
      <c r="B58" s="325"/>
      <c r="C58" s="325"/>
      <c r="D58" s="325"/>
      <c r="E58" s="325"/>
      <c r="F58" s="325"/>
      <c r="G58" s="325"/>
      <c r="H58" s="326"/>
      <c r="I58" s="325"/>
      <c r="J58" s="325"/>
      <c r="K58" s="341"/>
      <c r="L58" s="353"/>
      <c r="M58" s="356" t="s">
        <v>194</v>
      </c>
      <c r="N58" s="167"/>
      <c r="O58" s="167"/>
      <c r="P58" s="167"/>
      <c r="Q58" s="167"/>
      <c r="R58" s="167"/>
      <c r="S58" s="167"/>
      <c r="T58" s="167"/>
      <c r="U58" s="357"/>
      <c r="V58" s="167"/>
      <c r="W58" s="358"/>
      <c r="X58" s="134"/>
      <c r="Y58" s="131"/>
      <c r="Z58" s="131" t="str">
        <f aca="false">IF(M58="","",M58 )</f>
        <v>Добавить группу потребителей</v>
      </c>
      <c r="AA58" s="131"/>
      <c r="AB58" s="131"/>
      <c r="AC58" s="131"/>
      <c r="AD58" s="134"/>
      <c r="AE58" s="134"/>
      <c r="AF58" s="134"/>
      <c r="AG58" s="134"/>
      <c r="AH58" s="134"/>
      <c r="AI58" s="134"/>
      <c r="AJ58" s="134"/>
    </row>
    <row r="59" s="129" customFormat="true" ht="15" hidden="false" customHeight="true" outlineLevel="0" collapsed="false">
      <c r="A59" s="325"/>
      <c r="B59" s="325"/>
      <c r="C59" s="325"/>
      <c r="D59" s="325"/>
      <c r="E59" s="183"/>
      <c r="F59" s="325"/>
      <c r="G59" s="325"/>
      <c r="H59" s="325"/>
      <c r="I59" s="328"/>
      <c r="J59" s="359"/>
      <c r="K59" s="329"/>
      <c r="L59" s="353"/>
      <c r="M59" s="360" t="s">
        <v>195</v>
      </c>
      <c r="N59" s="167"/>
      <c r="O59" s="167"/>
      <c r="P59" s="167"/>
      <c r="Q59" s="167"/>
      <c r="R59" s="167"/>
      <c r="S59" s="167"/>
      <c r="T59" s="167"/>
      <c r="U59" s="357"/>
      <c r="V59" s="167"/>
      <c r="W59" s="358"/>
      <c r="X59" s="134"/>
      <c r="Y59" s="131"/>
      <c r="Z59" s="131" t="str">
        <f aca="false">IF(M59="","",M59 )</f>
        <v>Добавить схему подключения</v>
      </c>
      <c r="AA59" s="131"/>
      <c r="AB59" s="131"/>
      <c r="AC59" s="131"/>
      <c r="AD59" s="134"/>
      <c r="AE59" s="134"/>
      <c r="AF59" s="134"/>
      <c r="AG59" s="134"/>
      <c r="AH59" s="134"/>
      <c r="AI59" s="134"/>
      <c r="AJ59" s="134"/>
    </row>
    <row r="60" s="129" customFormat="true" ht="15" hidden="false" customHeight="true" outlineLevel="0" collapsed="false">
      <c r="A60" s="325"/>
      <c r="B60" s="325"/>
      <c r="C60" s="325"/>
      <c r="D60" s="183"/>
      <c r="E60" s="183"/>
      <c r="F60" s="325"/>
      <c r="G60" s="325"/>
      <c r="H60" s="325"/>
      <c r="I60" s="328"/>
      <c r="J60" s="359"/>
      <c r="K60" s="329"/>
      <c r="L60" s="353"/>
      <c r="M60" s="278" t="s">
        <v>196</v>
      </c>
      <c r="N60" s="167"/>
      <c r="O60" s="167"/>
      <c r="P60" s="167"/>
      <c r="Q60" s="167"/>
      <c r="R60" s="167"/>
      <c r="S60" s="167"/>
      <c r="T60" s="167"/>
      <c r="U60" s="357"/>
      <c r="V60" s="167"/>
      <c r="W60" s="358"/>
      <c r="X60" s="134"/>
      <c r="Y60" s="131"/>
      <c r="Z60" s="131" t="str">
        <f aca="false">IF(M60="","",M60 )</f>
        <v>Добавить источник тепловой энергии</v>
      </c>
      <c r="AA60" s="131"/>
      <c r="AB60" s="131"/>
      <c r="AC60" s="131"/>
      <c r="AD60" s="134"/>
      <c r="AE60" s="134"/>
      <c r="AF60" s="134"/>
      <c r="AG60" s="134"/>
      <c r="AH60" s="134"/>
      <c r="AI60" s="134"/>
      <c r="AJ60" s="134"/>
    </row>
    <row r="61" s="129" customFormat="true" ht="15" hidden="false" customHeight="true" outlineLevel="0" collapsed="false">
      <c r="A61" s="325"/>
      <c r="B61" s="325"/>
      <c r="C61" s="183"/>
      <c r="D61" s="183"/>
      <c r="E61" s="183"/>
      <c r="F61" s="183"/>
      <c r="G61" s="361"/>
      <c r="H61" s="328"/>
      <c r="I61" s="3"/>
      <c r="J61" s="359"/>
      <c r="K61" s="362"/>
      <c r="L61" s="353"/>
      <c r="M61" s="363" t="s">
        <v>197</v>
      </c>
      <c r="N61" s="167"/>
      <c r="O61" s="167"/>
      <c r="P61" s="167"/>
      <c r="Q61" s="167"/>
      <c r="R61" s="167"/>
      <c r="S61" s="167"/>
      <c r="T61" s="167"/>
      <c r="U61" s="357"/>
      <c r="V61" s="167"/>
      <c r="W61" s="358"/>
      <c r="X61" s="134"/>
      <c r="Y61" s="131"/>
      <c r="Z61" s="131" t="str">
        <f aca="false">IF(M61="","",M61 )</f>
        <v>Добавить наименование системы теплоснабжения</v>
      </c>
      <c r="AA61" s="131"/>
      <c r="AB61" s="131"/>
      <c r="AC61" s="131"/>
      <c r="AD61" s="134"/>
      <c r="AE61" s="134"/>
      <c r="AF61" s="134"/>
      <c r="AG61" s="134"/>
      <c r="AH61" s="134"/>
      <c r="AI61" s="134"/>
      <c r="AJ61" s="134"/>
    </row>
    <row r="62" s="129" customFormat="true" ht="15" hidden="false" customHeight="true" outlineLevel="0" collapsed="false">
      <c r="A62" s="325"/>
      <c r="B62" s="183"/>
      <c r="C62" s="183"/>
      <c r="D62" s="183"/>
      <c r="E62" s="183"/>
      <c r="F62" s="183"/>
      <c r="G62" s="361"/>
      <c r="H62" s="328"/>
      <c r="I62" s="328"/>
      <c r="J62" s="359"/>
      <c r="K62" s="329"/>
      <c r="L62" s="353"/>
      <c r="M62" s="179" t="s">
        <v>114</v>
      </c>
      <c r="N62" s="167"/>
      <c r="O62" s="167"/>
      <c r="P62" s="167"/>
      <c r="Q62" s="167"/>
      <c r="R62" s="167"/>
      <c r="S62" s="167"/>
      <c r="T62" s="167"/>
      <c r="U62" s="357"/>
      <c r="V62" s="167"/>
      <c r="W62" s="358"/>
      <c r="X62" s="134"/>
      <c r="Y62" s="131"/>
      <c r="Z62" s="131" t="str">
        <f aca="false">IF(M62="","",M62 )</f>
        <v>Добавить территорию действия тарифа</v>
      </c>
      <c r="AA62" s="131"/>
      <c r="AB62" s="131"/>
      <c r="AC62" s="131"/>
      <c r="AD62" s="134"/>
      <c r="AE62" s="134"/>
      <c r="AF62" s="134"/>
      <c r="AG62" s="134"/>
      <c r="AH62" s="134"/>
      <c r="AI62" s="134"/>
      <c r="AJ62" s="134"/>
    </row>
    <row r="63" s="2" customFormat="true" ht="15" hidden="false" customHeight="true" outlineLevel="0" collapsed="false">
      <c r="L63" s="364"/>
      <c r="M63" s="286" t="s">
        <v>198</v>
      </c>
      <c r="N63" s="167"/>
      <c r="O63" s="167"/>
      <c r="P63" s="167"/>
      <c r="Q63" s="167"/>
      <c r="R63" s="167"/>
      <c r="S63" s="167"/>
      <c r="T63" s="167"/>
      <c r="U63" s="357"/>
      <c r="V63" s="167"/>
      <c r="W63" s="167"/>
      <c r="X63" s="167"/>
      <c r="Y63" s="167"/>
      <c r="Z63" s="167"/>
      <c r="AA63" s="167"/>
      <c r="AB63" s="357"/>
      <c r="AC63" s="167"/>
      <c r="AD63" s="358"/>
      <c r="AE63" s="365"/>
      <c r="AF63" s="365"/>
      <c r="AG63" s="365"/>
      <c r="AH63" s="365"/>
    </row>
    <row r="64" customFormat="false" ht="18.75" hidden="false" customHeight="true" outlineLevel="0" collapsed="false">
      <c r="X64" s="365"/>
      <c r="Y64" s="365"/>
      <c r="Z64" s="365"/>
      <c r="AA64" s="365"/>
      <c r="AB64" s="365"/>
      <c r="AC64" s="365"/>
      <c r="AD64" s="365"/>
      <c r="AE64" s="365"/>
      <c r="AF64" s="365"/>
      <c r="AG64" s="365"/>
      <c r="AH64" s="365"/>
      <c r="AI64" s="365"/>
      <c r="AJ64" s="365"/>
    </row>
    <row r="65" s="555" customFormat="true" ht="17.1" hidden="false" customHeight="true" outlineLevel="0" collapsed="false">
      <c r="A65" s="555" t="s">
        <v>342</v>
      </c>
      <c r="C65" s="555" t="s">
        <v>99</v>
      </c>
      <c r="X65" s="573"/>
      <c r="Y65" s="573"/>
      <c r="Z65" s="573"/>
      <c r="AA65" s="573"/>
      <c r="AB65" s="573"/>
      <c r="AC65" s="573"/>
      <c r="AD65" s="573"/>
      <c r="AE65" s="573"/>
      <c r="AF65" s="573"/>
      <c r="AG65" s="573"/>
      <c r="AH65" s="573"/>
      <c r="AI65" s="573"/>
      <c r="AJ65" s="573"/>
    </row>
    <row r="66" customFormat="false" ht="17.1" hidden="false" customHeight="true" outlineLevel="0" collapsed="false">
      <c r="L66" s="569"/>
      <c r="M66" s="569"/>
      <c r="N66" s="569"/>
      <c r="O66" s="569"/>
      <c r="P66" s="569"/>
      <c r="Q66" s="569"/>
      <c r="R66" s="569"/>
      <c r="S66" s="569"/>
      <c r="T66" s="569"/>
      <c r="U66" s="569"/>
      <c r="V66" s="569"/>
      <c r="W66" s="569"/>
      <c r="X66" s="365"/>
      <c r="Y66" s="365"/>
      <c r="Z66" s="365"/>
      <c r="AA66" s="365"/>
      <c r="AB66" s="365"/>
      <c r="AC66" s="365"/>
      <c r="AD66" s="365"/>
      <c r="AE66" s="365"/>
      <c r="AF66" s="365"/>
      <c r="AG66" s="365"/>
      <c r="AH66" s="365"/>
      <c r="AI66" s="365"/>
      <c r="AJ66" s="365"/>
    </row>
    <row r="67" s="129" customFormat="true" ht="22.5" hidden="false" customHeight="false" outlineLevel="0" collapsed="false">
      <c r="A67" s="325" t="n">
        <v>1</v>
      </c>
      <c r="B67" s="326"/>
      <c r="C67" s="326"/>
      <c r="D67" s="326"/>
      <c r="E67" s="327"/>
      <c r="F67" s="325"/>
      <c r="G67" s="325"/>
      <c r="H67" s="325"/>
      <c r="I67" s="293"/>
      <c r="J67" s="328"/>
      <c r="K67" s="329"/>
      <c r="L67" s="330" t="e">
        <f aca="false">mergeValue()</f>
        <v>#VALUE!</v>
      </c>
      <c r="M67" s="331" t="s">
        <v>121</v>
      </c>
      <c r="N67" s="332"/>
      <c r="O67" s="333"/>
      <c r="P67" s="333"/>
      <c r="Q67" s="333"/>
      <c r="R67" s="333"/>
      <c r="S67" s="333"/>
      <c r="T67" s="333"/>
      <c r="U67" s="333"/>
      <c r="V67" s="333"/>
      <c r="W67" s="334" t="s">
        <v>182</v>
      </c>
      <c r="X67" s="134"/>
      <c r="Y67" s="131"/>
      <c r="Z67" s="131" t="str">
        <f aca="false">IF(M67="","",M67 )</f>
        <v>Наименование тарифа</v>
      </c>
      <c r="AA67" s="131"/>
      <c r="AB67" s="131"/>
      <c r="AC67" s="131"/>
      <c r="AD67" s="134"/>
      <c r="AE67" s="134"/>
      <c r="AF67" s="134"/>
      <c r="AG67" s="134"/>
      <c r="AH67" s="134"/>
      <c r="AI67" s="134"/>
      <c r="AJ67" s="134"/>
    </row>
    <row r="68" s="129" customFormat="true" ht="22.5" hidden="false" customHeight="false" outlineLevel="0" collapsed="false">
      <c r="A68" s="325"/>
      <c r="B68" s="325" t="n">
        <v>1</v>
      </c>
      <c r="C68" s="326"/>
      <c r="D68" s="326"/>
      <c r="E68" s="325"/>
      <c r="F68" s="325"/>
      <c r="G68" s="325"/>
      <c r="H68" s="325"/>
      <c r="I68" s="152"/>
      <c r="J68" s="335"/>
      <c r="K68" s="336"/>
      <c r="L68" s="330" t="e">
        <f aca="false">mergeValue() &amp;"."&amp;mergeValue()</f>
        <v>#VALUE!</v>
      </c>
      <c r="M68" s="337" t="s">
        <v>92</v>
      </c>
      <c r="N68" s="332"/>
      <c r="O68" s="333"/>
      <c r="P68" s="333"/>
      <c r="Q68" s="333"/>
      <c r="R68" s="333"/>
      <c r="S68" s="333"/>
      <c r="T68" s="333"/>
      <c r="U68" s="333"/>
      <c r="V68" s="333"/>
      <c r="W68" s="334" t="s">
        <v>183</v>
      </c>
      <c r="X68" s="134"/>
      <c r="Y68" s="131"/>
      <c r="Z68" s="131" t="str">
        <f aca="false">IF(M68="","",M68 )</f>
        <v>Территория действия тарифа</v>
      </c>
      <c r="AA68" s="131"/>
      <c r="AB68" s="131"/>
      <c r="AC68" s="131"/>
      <c r="AD68" s="134"/>
      <c r="AE68" s="134"/>
      <c r="AF68" s="134"/>
      <c r="AG68" s="134"/>
      <c r="AH68" s="134"/>
      <c r="AI68" s="134"/>
      <c r="AJ68" s="134"/>
    </row>
    <row r="69" s="129" customFormat="true" ht="22.5" hidden="false" customHeight="false" outlineLevel="0" collapsed="false">
      <c r="A69" s="325"/>
      <c r="B69" s="325"/>
      <c r="C69" s="325" t="n">
        <v>1</v>
      </c>
      <c r="D69" s="326"/>
      <c r="E69" s="325"/>
      <c r="F69" s="325"/>
      <c r="G69" s="325"/>
      <c r="H69" s="325"/>
      <c r="I69" s="338"/>
      <c r="J69" s="335"/>
      <c r="K69" s="336"/>
      <c r="L69" s="330" t="e">
        <f aca="false">mergeValue() &amp;"."&amp;mergeValue()&amp;"."&amp;mergeValue()</f>
        <v>#VALUE!</v>
      </c>
      <c r="M69" s="339" t="s">
        <v>184</v>
      </c>
      <c r="N69" s="332"/>
      <c r="O69" s="333"/>
      <c r="P69" s="333"/>
      <c r="Q69" s="333"/>
      <c r="R69" s="333"/>
      <c r="S69" s="333"/>
      <c r="T69" s="333"/>
      <c r="U69" s="333"/>
      <c r="V69" s="333"/>
      <c r="W69" s="334" t="s">
        <v>185</v>
      </c>
      <c r="X69" s="134"/>
      <c r="Y69" s="131"/>
      <c r="Z69" s="131" t="str">
        <f aca="false">IF(M69="","",M69 )</f>
        <v>Наименование системы теплоснабжения </v>
      </c>
      <c r="AA69" s="131"/>
      <c r="AB69" s="131"/>
      <c r="AC69" s="131"/>
      <c r="AD69" s="134"/>
      <c r="AE69" s="134"/>
      <c r="AF69" s="134"/>
      <c r="AG69" s="134"/>
      <c r="AH69" s="134"/>
      <c r="AI69" s="134"/>
      <c r="AJ69" s="134"/>
    </row>
    <row r="70" s="129" customFormat="true" ht="22.5" hidden="false" customHeight="false" outlineLevel="0" collapsed="false">
      <c r="A70" s="325"/>
      <c r="B70" s="325"/>
      <c r="C70" s="325"/>
      <c r="D70" s="325" t="n">
        <v>1</v>
      </c>
      <c r="E70" s="325"/>
      <c r="F70" s="325"/>
      <c r="G70" s="325"/>
      <c r="H70" s="325"/>
      <c r="I70" s="338"/>
      <c r="J70" s="335"/>
      <c r="K70" s="336"/>
      <c r="L70" s="330" t="e">
        <f aca="false">mergeValue() &amp;"."&amp;mergeValue()&amp;"."&amp;mergeValue()&amp;"."&amp;mergeValue()</f>
        <v>#VALUE!</v>
      </c>
      <c r="M70" s="340" t="s">
        <v>186</v>
      </c>
      <c r="N70" s="332"/>
      <c r="O70" s="333"/>
      <c r="P70" s="333"/>
      <c r="Q70" s="333"/>
      <c r="R70" s="333"/>
      <c r="S70" s="333"/>
      <c r="T70" s="333"/>
      <c r="U70" s="333"/>
      <c r="V70" s="333"/>
      <c r="W70" s="334" t="s">
        <v>187</v>
      </c>
      <c r="X70" s="134"/>
      <c r="Y70" s="131"/>
      <c r="Z70" s="131" t="str">
        <f aca="false">IF(M70="","",M70 )</f>
        <v>Источник тепловой энергии  </v>
      </c>
      <c r="AA70" s="131"/>
      <c r="AB70" s="131"/>
      <c r="AC70" s="131"/>
      <c r="AD70" s="134"/>
      <c r="AE70" s="134"/>
      <c r="AF70" s="134"/>
      <c r="AG70" s="134"/>
      <c r="AH70" s="134"/>
      <c r="AI70" s="134"/>
      <c r="AJ70" s="134"/>
    </row>
    <row r="71" s="129" customFormat="true" ht="101.25" hidden="false" customHeight="false" outlineLevel="0" collapsed="false">
      <c r="A71" s="325"/>
      <c r="B71" s="325"/>
      <c r="C71" s="325"/>
      <c r="D71" s="325"/>
      <c r="E71" s="325" t="n">
        <v>1</v>
      </c>
      <c r="F71" s="325"/>
      <c r="G71" s="325"/>
      <c r="H71" s="326" t="n">
        <v>1</v>
      </c>
      <c r="I71" s="325" t="n">
        <v>1</v>
      </c>
      <c r="J71" s="325"/>
      <c r="K71" s="341"/>
      <c r="L71" s="330" t="e">
        <f aca="false">mergeValue() &amp;"."&amp;mergeValue()&amp;"."&amp;mergeValue()&amp;"."&amp;mergeValue()&amp;"."&amp;mergeValue()</f>
        <v>#VALUE!</v>
      </c>
      <c r="M71" s="342" t="s">
        <v>188</v>
      </c>
      <c r="N71" s="332"/>
      <c r="O71" s="343"/>
      <c r="P71" s="343"/>
      <c r="Q71" s="343"/>
      <c r="R71" s="343"/>
      <c r="S71" s="343"/>
      <c r="T71" s="343"/>
      <c r="U71" s="343"/>
      <c r="V71" s="343"/>
      <c r="W71" s="334" t="s">
        <v>189</v>
      </c>
      <c r="X71" s="134"/>
      <c r="Y71" s="131"/>
      <c r="Z71" s="131" t="str">
        <f aca="false">IF(M71="","",M71 )</f>
        <v>Схема подключения теплопотребляющей установки к коллектору источника тепловой энергии</v>
      </c>
      <c r="AA71" s="131"/>
      <c r="AB71" s="131"/>
      <c r="AC71" s="131"/>
      <c r="AD71" s="134"/>
      <c r="AE71" s="134"/>
      <c r="AF71" s="134"/>
      <c r="AG71" s="134"/>
      <c r="AH71" s="134"/>
      <c r="AI71" s="134"/>
      <c r="AJ71" s="134"/>
    </row>
    <row r="72" s="129" customFormat="true" ht="90" hidden="false" customHeight="false" outlineLevel="0" collapsed="false">
      <c r="A72" s="325"/>
      <c r="B72" s="325"/>
      <c r="C72" s="325"/>
      <c r="D72" s="325"/>
      <c r="E72" s="325"/>
      <c r="F72" s="325" t="n">
        <v>1</v>
      </c>
      <c r="G72" s="326"/>
      <c r="H72" s="326"/>
      <c r="I72" s="325"/>
      <c r="J72" s="325" t="n">
        <v>1</v>
      </c>
      <c r="K72" s="344"/>
      <c r="L72" s="330" t="e">
        <f aca="false">mergeValue() &amp;"."&amp;mergeValue()&amp;"."&amp;mergeValue()&amp;"."&amp;mergeValue()&amp;"."&amp;mergeValue()&amp;"."&amp;mergeValue()</f>
        <v>#VALUE!</v>
      </c>
      <c r="M72" s="345" t="s">
        <v>190</v>
      </c>
      <c r="N72" s="332"/>
      <c r="O72" s="343"/>
      <c r="P72" s="343"/>
      <c r="Q72" s="343"/>
      <c r="R72" s="343"/>
      <c r="S72" s="343"/>
      <c r="T72" s="343"/>
      <c r="U72" s="343"/>
      <c r="V72" s="343"/>
      <c r="W72" s="334" t="s">
        <v>191</v>
      </c>
      <c r="X72" s="134"/>
      <c r="Y72" s="131"/>
      <c r="Z72" s="131" t="str">
        <f aca="false">IF(M72="","",M72 )</f>
        <v>Группа потребителей</v>
      </c>
      <c r="AA72" s="131"/>
      <c r="AB72" s="131"/>
      <c r="AC72" s="131"/>
      <c r="AD72" s="134"/>
      <c r="AE72" s="134"/>
      <c r="AF72" s="134"/>
      <c r="AG72" s="134"/>
      <c r="AH72" s="134"/>
      <c r="AI72" s="134"/>
      <c r="AJ72" s="134"/>
    </row>
    <row r="73" s="129" customFormat="true" ht="195.75" hidden="false" customHeight="true" outlineLevel="0" collapsed="false">
      <c r="A73" s="325"/>
      <c r="B73" s="325"/>
      <c r="C73" s="325"/>
      <c r="D73" s="325"/>
      <c r="E73" s="325"/>
      <c r="F73" s="325"/>
      <c r="G73" s="326" t="n">
        <v>1</v>
      </c>
      <c r="H73" s="326"/>
      <c r="I73" s="325"/>
      <c r="J73" s="325"/>
      <c r="K73" s="344" t="n">
        <v>1</v>
      </c>
      <c r="L73" s="330" t="e">
        <f aca="false">mergeValue() &amp;"."&amp;mergeValue()&amp;"."&amp;mergeValue()&amp;"."&amp;mergeValue()&amp;"."&amp;mergeValue()&amp;"."&amp;mergeValue()&amp;"."&amp;mergeValue()</f>
        <v>#VALUE!</v>
      </c>
      <c r="M73" s="346"/>
      <c r="N73" s="332"/>
      <c r="O73" s="347"/>
      <c r="P73" s="347"/>
      <c r="Q73" s="348"/>
      <c r="R73" s="349"/>
      <c r="S73" s="350" t="s">
        <v>91</v>
      </c>
      <c r="T73" s="349"/>
      <c r="U73" s="350" t="s">
        <v>91</v>
      </c>
      <c r="V73" s="347"/>
      <c r="W73" s="276" t="s">
        <v>192</v>
      </c>
      <c r="X73" s="134" t="e">
        <f aca="false">strCheckDate()</f>
        <v>#VALUE!</v>
      </c>
      <c r="Y73" s="131"/>
      <c r="Z73" s="131" t="str">
        <f aca="false">IF(M73="","",M73 )</f>
        <v/>
      </c>
      <c r="AA73" s="131"/>
      <c r="AB73" s="131"/>
      <c r="AC73" s="131"/>
      <c r="AD73" s="134"/>
      <c r="AE73" s="134"/>
      <c r="AF73" s="134"/>
      <c r="AG73" s="134"/>
      <c r="AH73" s="134"/>
      <c r="AI73" s="134"/>
      <c r="AJ73" s="134"/>
    </row>
    <row r="74" s="129" customFormat="true" ht="14.25" hidden="true" customHeight="true" outlineLevel="0" collapsed="false">
      <c r="A74" s="325"/>
      <c r="B74" s="325"/>
      <c r="C74" s="325"/>
      <c r="D74" s="325"/>
      <c r="E74" s="325"/>
      <c r="F74" s="325"/>
      <c r="G74" s="326"/>
      <c r="H74" s="326"/>
      <c r="I74" s="325"/>
      <c r="J74" s="325"/>
      <c r="K74" s="344"/>
      <c r="L74" s="351"/>
      <c r="M74" s="332"/>
      <c r="N74" s="332"/>
      <c r="O74" s="347"/>
      <c r="P74" s="347"/>
      <c r="Q74" s="352" t="str">
        <f aca="false">R73 &amp; "-" &amp; T73</f>
        <v>-</v>
      </c>
      <c r="R74" s="349"/>
      <c r="S74" s="350"/>
      <c r="T74" s="349"/>
      <c r="U74" s="350"/>
      <c r="V74" s="347"/>
      <c r="W74" s="276"/>
      <c r="X74" s="134"/>
      <c r="Y74" s="131"/>
      <c r="Z74" s="131" t="str">
        <f aca="false">IF(M74="","",M74 )</f>
        <v/>
      </c>
      <c r="AA74" s="131"/>
      <c r="AB74" s="131"/>
      <c r="AC74" s="131"/>
      <c r="AD74" s="134"/>
      <c r="AE74" s="134"/>
      <c r="AF74" s="134"/>
      <c r="AG74" s="134"/>
      <c r="AH74" s="134"/>
      <c r="AI74" s="134"/>
      <c r="AJ74" s="134"/>
    </row>
    <row r="75" s="129" customFormat="true" ht="15" hidden="false" customHeight="true" outlineLevel="0" collapsed="false">
      <c r="A75" s="325"/>
      <c r="B75" s="325"/>
      <c r="C75" s="325"/>
      <c r="D75" s="325"/>
      <c r="E75" s="325"/>
      <c r="F75" s="325"/>
      <c r="G75" s="325"/>
      <c r="H75" s="326"/>
      <c r="I75" s="325"/>
      <c r="J75" s="325"/>
      <c r="K75" s="341"/>
      <c r="L75" s="353"/>
      <c r="M75" s="354" t="s">
        <v>193</v>
      </c>
      <c r="N75" s="167"/>
      <c r="O75" s="167"/>
      <c r="P75" s="167"/>
      <c r="Q75" s="167"/>
      <c r="R75" s="167"/>
      <c r="S75" s="167"/>
      <c r="T75" s="167"/>
      <c r="U75" s="167"/>
      <c r="V75" s="355"/>
      <c r="W75" s="276"/>
      <c r="X75" s="134"/>
      <c r="Y75" s="131"/>
      <c r="Z75" s="131" t="str">
        <f aca="false">IF(M75="","",M75 )</f>
        <v>Добавить вид теплоносителя (параметры теплоносителя)</v>
      </c>
      <c r="AA75" s="131"/>
      <c r="AB75" s="131"/>
      <c r="AC75" s="131"/>
      <c r="AD75" s="134"/>
      <c r="AE75" s="134"/>
      <c r="AF75" s="134"/>
      <c r="AG75" s="134"/>
      <c r="AH75" s="134"/>
      <c r="AI75" s="134"/>
      <c r="AJ75" s="134"/>
    </row>
    <row r="76" s="129" customFormat="true" ht="15" hidden="false" customHeight="true" outlineLevel="0" collapsed="false">
      <c r="A76" s="325"/>
      <c r="B76" s="325"/>
      <c r="C76" s="325"/>
      <c r="D76" s="325"/>
      <c r="E76" s="325"/>
      <c r="F76" s="325"/>
      <c r="G76" s="325"/>
      <c r="H76" s="326"/>
      <c r="I76" s="325"/>
      <c r="J76" s="325"/>
      <c r="K76" s="341"/>
      <c r="L76" s="353"/>
      <c r="M76" s="356" t="s">
        <v>194</v>
      </c>
      <c r="N76" s="167"/>
      <c r="O76" s="167"/>
      <c r="P76" s="167"/>
      <c r="Q76" s="167"/>
      <c r="R76" s="167"/>
      <c r="S76" s="167"/>
      <c r="T76" s="167"/>
      <c r="U76" s="357"/>
      <c r="V76" s="167"/>
      <c r="W76" s="358"/>
      <c r="X76" s="134"/>
      <c r="Y76" s="131"/>
      <c r="Z76" s="131" t="str">
        <f aca="false">IF(M76="","",M76 )</f>
        <v>Добавить группу потребителей</v>
      </c>
      <c r="AA76" s="131"/>
      <c r="AB76" s="131"/>
      <c r="AC76" s="131"/>
      <c r="AD76" s="134"/>
      <c r="AE76" s="134"/>
      <c r="AF76" s="134"/>
      <c r="AG76" s="134"/>
      <c r="AH76" s="134"/>
      <c r="AI76" s="134"/>
      <c r="AJ76" s="134"/>
    </row>
    <row r="77" s="129" customFormat="true" ht="15" hidden="false" customHeight="true" outlineLevel="0" collapsed="false">
      <c r="A77" s="325"/>
      <c r="B77" s="325"/>
      <c r="C77" s="325"/>
      <c r="D77" s="325"/>
      <c r="E77" s="183"/>
      <c r="F77" s="325"/>
      <c r="G77" s="325"/>
      <c r="H77" s="325"/>
      <c r="I77" s="328"/>
      <c r="J77" s="359"/>
      <c r="K77" s="329"/>
      <c r="L77" s="353"/>
      <c r="M77" s="360" t="s">
        <v>195</v>
      </c>
      <c r="N77" s="167"/>
      <c r="O77" s="167"/>
      <c r="P77" s="167"/>
      <c r="Q77" s="167"/>
      <c r="R77" s="167"/>
      <c r="S77" s="167"/>
      <c r="T77" s="167"/>
      <c r="U77" s="357"/>
      <c r="V77" s="167"/>
      <c r="W77" s="358"/>
      <c r="X77" s="134"/>
      <c r="Y77" s="131"/>
      <c r="Z77" s="131" t="str">
        <f aca="false">IF(M77="","",M77 )</f>
        <v>Добавить схему подключения</v>
      </c>
      <c r="AA77" s="131"/>
      <c r="AB77" s="131"/>
      <c r="AC77" s="131"/>
      <c r="AD77" s="134"/>
      <c r="AE77" s="134"/>
      <c r="AF77" s="134"/>
      <c r="AG77" s="134"/>
      <c r="AH77" s="134"/>
      <c r="AI77" s="134"/>
      <c r="AJ77" s="134"/>
    </row>
    <row r="78" s="129" customFormat="true" ht="15" hidden="false" customHeight="true" outlineLevel="0" collapsed="false">
      <c r="A78" s="325"/>
      <c r="B78" s="325"/>
      <c r="C78" s="325"/>
      <c r="D78" s="183"/>
      <c r="E78" s="183"/>
      <c r="F78" s="325"/>
      <c r="G78" s="325"/>
      <c r="H78" s="325"/>
      <c r="I78" s="328"/>
      <c r="J78" s="359"/>
      <c r="K78" s="329"/>
      <c r="L78" s="353"/>
      <c r="M78" s="278" t="s">
        <v>196</v>
      </c>
      <c r="N78" s="167"/>
      <c r="O78" s="167"/>
      <c r="P78" s="167"/>
      <c r="Q78" s="167"/>
      <c r="R78" s="167"/>
      <c r="S78" s="167"/>
      <c r="T78" s="167"/>
      <c r="U78" s="357"/>
      <c r="V78" s="167"/>
      <c r="W78" s="358"/>
      <c r="X78" s="134"/>
      <c r="Y78" s="131"/>
      <c r="Z78" s="131" t="str">
        <f aca="false">IF(M78="","",M78 )</f>
        <v>Добавить источник тепловой энергии</v>
      </c>
      <c r="AA78" s="131"/>
      <c r="AB78" s="131"/>
      <c r="AC78" s="131"/>
      <c r="AD78" s="134"/>
      <c r="AE78" s="134"/>
      <c r="AF78" s="134"/>
      <c r="AG78" s="134"/>
      <c r="AH78" s="134"/>
      <c r="AI78" s="134"/>
      <c r="AJ78" s="134"/>
    </row>
    <row r="79" s="129" customFormat="true" ht="15" hidden="false" customHeight="true" outlineLevel="0" collapsed="false">
      <c r="A79" s="325"/>
      <c r="B79" s="325"/>
      <c r="C79" s="183"/>
      <c r="D79" s="183"/>
      <c r="E79" s="183"/>
      <c r="F79" s="183"/>
      <c r="G79" s="361"/>
      <c r="H79" s="328"/>
      <c r="I79" s="3"/>
      <c r="J79" s="359"/>
      <c r="K79" s="362"/>
      <c r="L79" s="353"/>
      <c r="M79" s="363" t="s">
        <v>197</v>
      </c>
      <c r="N79" s="167"/>
      <c r="O79" s="167"/>
      <c r="P79" s="167"/>
      <c r="Q79" s="167"/>
      <c r="R79" s="167"/>
      <c r="S79" s="167"/>
      <c r="T79" s="167"/>
      <c r="U79" s="357"/>
      <c r="V79" s="167"/>
      <c r="W79" s="358"/>
      <c r="X79" s="134"/>
      <c r="Y79" s="131"/>
      <c r="Z79" s="131" t="str">
        <f aca="false">IF(M79="","",M79 )</f>
        <v>Добавить наименование системы теплоснабжения</v>
      </c>
      <c r="AA79" s="131"/>
      <c r="AB79" s="131"/>
      <c r="AC79" s="131"/>
      <c r="AD79" s="134"/>
      <c r="AE79" s="134"/>
      <c r="AF79" s="134"/>
      <c r="AG79" s="134"/>
      <c r="AH79" s="134"/>
      <c r="AI79" s="134"/>
      <c r="AJ79" s="134"/>
    </row>
    <row r="80" s="129" customFormat="true" ht="15" hidden="false" customHeight="true" outlineLevel="0" collapsed="false">
      <c r="A80" s="325"/>
      <c r="B80" s="183"/>
      <c r="C80" s="183"/>
      <c r="D80" s="183"/>
      <c r="E80" s="183"/>
      <c r="F80" s="183"/>
      <c r="G80" s="361"/>
      <c r="H80" s="328"/>
      <c r="I80" s="328"/>
      <c r="J80" s="359"/>
      <c r="K80" s="329"/>
      <c r="L80" s="353"/>
      <c r="M80" s="179" t="s">
        <v>114</v>
      </c>
      <c r="N80" s="167"/>
      <c r="O80" s="167"/>
      <c r="P80" s="167"/>
      <c r="Q80" s="167"/>
      <c r="R80" s="167"/>
      <c r="S80" s="167"/>
      <c r="T80" s="167"/>
      <c r="U80" s="357"/>
      <c r="V80" s="167"/>
      <c r="W80" s="358"/>
      <c r="X80" s="134"/>
      <c r="Y80" s="131"/>
      <c r="Z80" s="131" t="str">
        <f aca="false">IF(M80="","",M80 )</f>
        <v>Добавить территорию действия тарифа</v>
      </c>
      <c r="AA80" s="131"/>
      <c r="AB80" s="131"/>
      <c r="AC80" s="131"/>
      <c r="AD80" s="134"/>
      <c r="AE80" s="134"/>
      <c r="AF80" s="134"/>
      <c r="AG80" s="134"/>
      <c r="AH80" s="134"/>
      <c r="AI80" s="134"/>
      <c r="AJ80" s="134"/>
    </row>
    <row r="81" s="2" customFormat="true" ht="15" hidden="false" customHeight="true" outlineLevel="0" collapsed="false">
      <c r="L81" s="364"/>
      <c r="M81" s="286" t="s">
        <v>198</v>
      </c>
      <c r="N81" s="167"/>
      <c r="O81" s="167"/>
      <c r="P81" s="167"/>
      <c r="Q81" s="167"/>
      <c r="R81" s="167"/>
      <c r="S81" s="167"/>
      <c r="T81" s="167"/>
      <c r="U81" s="357"/>
      <c r="V81" s="167"/>
      <c r="W81" s="167"/>
      <c r="X81" s="167"/>
      <c r="Y81" s="167"/>
      <c r="Z81" s="167"/>
      <c r="AA81" s="167"/>
      <c r="AB81" s="357"/>
      <c r="AC81" s="167"/>
      <c r="AD81" s="358"/>
      <c r="AE81" s="365"/>
      <c r="AF81" s="365"/>
      <c r="AG81" s="365"/>
      <c r="AH81" s="365"/>
    </row>
    <row r="82" customFormat="false" ht="18.75" hidden="false" customHeight="true" outlineLevel="0" collapsed="false">
      <c r="X82" s="365"/>
      <c r="Y82" s="365"/>
      <c r="Z82" s="365"/>
      <c r="AA82" s="365"/>
      <c r="AB82" s="365"/>
      <c r="AC82" s="365"/>
      <c r="AD82" s="365"/>
      <c r="AE82" s="365"/>
      <c r="AF82" s="365"/>
      <c r="AG82" s="365"/>
      <c r="AH82" s="365"/>
      <c r="AI82" s="365"/>
      <c r="AJ82" s="365"/>
    </row>
    <row r="83" s="555" customFormat="true" ht="17.1" hidden="false" customHeight="true" outlineLevel="0" collapsed="false">
      <c r="A83" s="555" t="s">
        <v>342</v>
      </c>
      <c r="C83" s="555" t="s">
        <v>100</v>
      </c>
      <c r="X83" s="573"/>
      <c r="Y83" s="573"/>
      <c r="Z83" s="573"/>
      <c r="AA83" s="573"/>
      <c r="AB83" s="573"/>
      <c r="AC83" s="573"/>
      <c r="AD83" s="573"/>
      <c r="AE83" s="573"/>
      <c r="AF83" s="573"/>
      <c r="AG83" s="573"/>
      <c r="AH83" s="573"/>
      <c r="AI83" s="573"/>
      <c r="AJ83" s="573"/>
    </row>
    <row r="84" customFormat="false" ht="17.1" hidden="false" customHeight="true" outlineLevel="0" collapsed="false">
      <c r="L84" s="569"/>
      <c r="M84" s="569"/>
      <c r="N84" s="569"/>
      <c r="O84" s="569"/>
      <c r="P84" s="569"/>
      <c r="Q84" s="569"/>
      <c r="R84" s="569"/>
      <c r="S84" s="569"/>
      <c r="T84" s="569"/>
      <c r="U84" s="569"/>
      <c r="V84" s="569"/>
      <c r="W84" s="569"/>
      <c r="X84" s="365"/>
      <c r="Y84" s="365"/>
      <c r="Z84" s="365"/>
      <c r="AA84" s="365"/>
      <c r="AB84" s="365"/>
      <c r="AC84" s="365"/>
      <c r="AD84" s="365"/>
      <c r="AE84" s="365"/>
      <c r="AF84" s="365"/>
      <c r="AG84" s="365"/>
      <c r="AH84" s="365"/>
      <c r="AI84" s="365"/>
      <c r="AJ84" s="365"/>
    </row>
    <row r="85" s="129" customFormat="true" ht="22.5" hidden="false" customHeight="false" outlineLevel="0" collapsed="false">
      <c r="A85" s="325" t="n">
        <v>1</v>
      </c>
      <c r="B85" s="326"/>
      <c r="C85" s="326"/>
      <c r="D85" s="326"/>
      <c r="E85" s="327"/>
      <c r="F85" s="325"/>
      <c r="G85" s="326"/>
      <c r="H85" s="326"/>
      <c r="I85" s="293"/>
      <c r="J85" s="328"/>
      <c r="K85" s="344" t="n">
        <v>1</v>
      </c>
      <c r="L85" s="330" t="e">
        <f aca="false">mergeValue()</f>
        <v>#VALUE!</v>
      </c>
      <c r="M85" s="331" t="s">
        <v>121</v>
      </c>
      <c r="N85" s="391"/>
      <c r="O85" s="240"/>
      <c r="P85" s="240"/>
      <c r="Q85" s="240"/>
      <c r="R85" s="240"/>
      <c r="S85" s="240"/>
      <c r="T85" s="240"/>
      <c r="U85" s="240"/>
      <c r="V85" s="240"/>
      <c r="W85" s="334" t="s">
        <v>227</v>
      </c>
      <c r="X85" s="134"/>
      <c r="Y85" s="134"/>
      <c r="Z85" s="134"/>
      <c r="AA85" s="134"/>
      <c r="AB85" s="134"/>
      <c r="AC85" s="134"/>
      <c r="AD85" s="134"/>
      <c r="AE85" s="134"/>
      <c r="AF85" s="134"/>
      <c r="AG85" s="134"/>
      <c r="AH85" s="134"/>
      <c r="AI85" s="134"/>
    </row>
    <row r="86" s="129" customFormat="true" ht="22.5" hidden="false" customHeight="false" outlineLevel="0" collapsed="false">
      <c r="A86" s="325"/>
      <c r="B86" s="325" t="n">
        <v>1</v>
      </c>
      <c r="C86" s="326"/>
      <c r="D86" s="326"/>
      <c r="E86" s="325"/>
      <c r="F86" s="325"/>
      <c r="G86" s="326"/>
      <c r="H86" s="326"/>
      <c r="I86" s="152"/>
      <c r="J86" s="335"/>
      <c r="K86" s="344" t="n">
        <v>1</v>
      </c>
      <c r="L86" s="330" t="e">
        <f aca="false">mergeValue() &amp;"."&amp;mergeValue()</f>
        <v>#VALUE!</v>
      </c>
      <c r="M86" s="337" t="s">
        <v>92</v>
      </c>
      <c r="N86" s="391"/>
      <c r="O86" s="240"/>
      <c r="P86" s="240"/>
      <c r="Q86" s="240"/>
      <c r="R86" s="240"/>
      <c r="S86" s="240"/>
      <c r="T86" s="240"/>
      <c r="U86" s="240"/>
      <c r="V86" s="240"/>
      <c r="W86" s="334" t="s">
        <v>183</v>
      </c>
      <c r="X86" s="134"/>
      <c r="Y86" s="134"/>
      <c r="Z86" s="134"/>
      <c r="AA86" s="134"/>
      <c r="AB86" s="134"/>
      <c r="AC86" s="134"/>
      <c r="AD86" s="134"/>
      <c r="AE86" s="134"/>
      <c r="AF86" s="134"/>
      <c r="AG86" s="134"/>
      <c r="AH86" s="134"/>
      <c r="AI86" s="134"/>
    </row>
    <row r="87" s="129" customFormat="true" ht="22.5" hidden="false" customHeight="false" outlineLevel="0" collapsed="false">
      <c r="A87" s="325"/>
      <c r="B87" s="325"/>
      <c r="C87" s="325" t="n">
        <v>1</v>
      </c>
      <c r="D87" s="326"/>
      <c r="E87" s="325"/>
      <c r="F87" s="325"/>
      <c r="G87" s="326"/>
      <c r="H87" s="326"/>
      <c r="I87" s="338"/>
      <c r="J87" s="335"/>
      <c r="K87" s="344" t="n">
        <v>1</v>
      </c>
      <c r="L87" s="330" t="e">
        <f aca="false">mergeValue() &amp;"."&amp;mergeValue()&amp;"."&amp;mergeValue()</f>
        <v>#VALUE!</v>
      </c>
      <c r="M87" s="339" t="s">
        <v>184</v>
      </c>
      <c r="N87" s="391"/>
      <c r="O87" s="240"/>
      <c r="P87" s="240"/>
      <c r="Q87" s="240"/>
      <c r="R87" s="240"/>
      <c r="S87" s="240"/>
      <c r="T87" s="240"/>
      <c r="U87" s="240"/>
      <c r="V87" s="240"/>
      <c r="W87" s="334" t="s">
        <v>185</v>
      </c>
      <c r="X87" s="134"/>
      <c r="Y87" s="134"/>
      <c r="Z87" s="134"/>
      <c r="AA87" s="134"/>
      <c r="AB87" s="134"/>
      <c r="AC87" s="134"/>
      <c r="AD87" s="134"/>
      <c r="AE87" s="134"/>
      <c r="AF87" s="134"/>
      <c r="AG87" s="134"/>
      <c r="AH87" s="134"/>
      <c r="AI87" s="134"/>
    </row>
    <row r="88" s="129" customFormat="true" ht="22.5" hidden="false" customHeight="false" outlineLevel="0" collapsed="false">
      <c r="A88" s="325"/>
      <c r="B88" s="325"/>
      <c r="C88" s="325"/>
      <c r="D88" s="325" t="n">
        <v>1</v>
      </c>
      <c r="E88" s="325"/>
      <c r="F88" s="325"/>
      <c r="G88" s="326"/>
      <c r="H88" s="326"/>
      <c r="I88" s="325" t="n">
        <v>1</v>
      </c>
      <c r="J88" s="335"/>
      <c r="K88" s="344" t="n">
        <v>1</v>
      </c>
      <c r="L88" s="330" t="e">
        <f aca="false">mergeValue() &amp;"."&amp;mergeValue()&amp;"."&amp;mergeValue()&amp;"."&amp;mergeValue()</f>
        <v>#VALUE!</v>
      </c>
      <c r="M88" s="340" t="s">
        <v>186</v>
      </c>
      <c r="N88" s="391"/>
      <c r="O88" s="240"/>
      <c r="P88" s="240"/>
      <c r="Q88" s="240"/>
      <c r="R88" s="240"/>
      <c r="S88" s="240"/>
      <c r="T88" s="240"/>
      <c r="U88" s="240"/>
      <c r="V88" s="240"/>
      <c r="W88" s="334" t="s">
        <v>187</v>
      </c>
      <c r="X88" s="134"/>
      <c r="Y88" s="134"/>
      <c r="Z88" s="134"/>
      <c r="AA88" s="134"/>
      <c r="AB88" s="134"/>
      <c r="AC88" s="134"/>
      <c r="AD88" s="134"/>
      <c r="AE88" s="134"/>
      <c r="AF88" s="134"/>
      <c r="AG88" s="134"/>
      <c r="AH88" s="134"/>
      <c r="AI88" s="134"/>
    </row>
    <row r="89" s="129" customFormat="true" ht="11.25" hidden="true" customHeight="true" outlineLevel="0" collapsed="false">
      <c r="A89" s="325"/>
      <c r="B89" s="325"/>
      <c r="C89" s="325"/>
      <c r="D89" s="325"/>
      <c r="E89" s="325" t="n">
        <v>1</v>
      </c>
      <c r="F89" s="325"/>
      <c r="G89" s="326"/>
      <c r="H89" s="326"/>
      <c r="I89" s="325"/>
      <c r="J89" s="325"/>
      <c r="K89" s="344" t="n">
        <v>1</v>
      </c>
      <c r="L89" s="330"/>
      <c r="M89" s="342"/>
      <c r="N89" s="270"/>
      <c r="O89" s="403"/>
      <c r="P89" s="403"/>
      <c r="Q89" s="403"/>
      <c r="R89" s="403"/>
      <c r="S89" s="403"/>
      <c r="T89" s="403"/>
      <c r="U89" s="403"/>
      <c r="V89" s="403"/>
      <c r="W89" s="405"/>
      <c r="X89" s="134"/>
      <c r="Y89" s="134"/>
      <c r="Z89" s="134"/>
      <c r="AA89" s="134"/>
      <c r="AB89" s="134"/>
      <c r="AC89" s="134"/>
      <c r="AD89" s="134"/>
      <c r="AE89" s="134"/>
      <c r="AF89" s="134"/>
      <c r="AG89" s="134"/>
      <c r="AH89" s="134"/>
      <c r="AI89" s="134"/>
    </row>
    <row r="90" s="129" customFormat="true" ht="90" hidden="false" customHeight="false" outlineLevel="0" collapsed="false">
      <c r="A90" s="325"/>
      <c r="B90" s="325"/>
      <c r="C90" s="325"/>
      <c r="D90" s="325"/>
      <c r="E90" s="325"/>
      <c r="F90" s="325" t="n">
        <v>1</v>
      </c>
      <c r="G90" s="326"/>
      <c r="H90" s="326"/>
      <c r="I90" s="325"/>
      <c r="J90" s="143"/>
      <c r="K90" s="344" t="n">
        <v>1</v>
      </c>
      <c r="L90" s="330" t="e">
        <f aca="false">mergeValue() &amp;"."&amp;mergeValue()&amp;"."&amp;mergeValue()&amp;"."&amp;mergeValue()&amp;"."&amp;mergeValue()</f>
        <v>#VALUE!</v>
      </c>
      <c r="M90" s="342" t="s">
        <v>190</v>
      </c>
      <c r="N90" s="270"/>
      <c r="O90" s="343"/>
      <c r="P90" s="343"/>
      <c r="Q90" s="343"/>
      <c r="R90" s="343"/>
      <c r="S90" s="343"/>
      <c r="T90" s="343"/>
      <c r="U90" s="343"/>
      <c r="V90" s="343"/>
      <c r="W90" s="334" t="s">
        <v>228</v>
      </c>
      <c r="X90" s="134"/>
      <c r="Y90" s="131" t="e">
        <f aca="false">strCheckUnique()</f>
        <v>#VALUE!</v>
      </c>
      <c r="Z90" s="134"/>
      <c r="AA90" s="131"/>
      <c r="AB90" s="134"/>
      <c r="AC90" s="134"/>
      <c r="AD90" s="134"/>
      <c r="AE90" s="134"/>
      <c r="AF90" s="134"/>
      <c r="AG90" s="134"/>
      <c r="AH90" s="134"/>
      <c r="AI90" s="134"/>
    </row>
    <row r="91" s="129" customFormat="true" ht="192" hidden="false" customHeight="true" outlineLevel="0" collapsed="false">
      <c r="A91" s="325"/>
      <c r="B91" s="325"/>
      <c r="C91" s="325"/>
      <c r="D91" s="325"/>
      <c r="E91" s="325"/>
      <c r="F91" s="325"/>
      <c r="G91" s="326" t="n">
        <v>1</v>
      </c>
      <c r="H91" s="326"/>
      <c r="I91" s="325"/>
      <c r="J91" s="143"/>
      <c r="K91" s="173"/>
      <c r="L91" s="330" t="e">
        <f aca="false">mergeValue() &amp;"."&amp;mergeValue()&amp;"."&amp;mergeValue()&amp;"."&amp;mergeValue()&amp;"."&amp;mergeValue()&amp;"."&amp;mergeValue()</f>
        <v>#VALUE!</v>
      </c>
      <c r="M91" s="346"/>
      <c r="N91" s="392"/>
      <c r="O91" s="347"/>
      <c r="P91" s="347"/>
      <c r="Q91" s="347"/>
      <c r="R91" s="349"/>
      <c r="S91" s="350" t="s">
        <v>91</v>
      </c>
      <c r="T91" s="349"/>
      <c r="U91" s="350" t="s">
        <v>91</v>
      </c>
      <c r="V91" s="406"/>
      <c r="W91" s="276" t="s">
        <v>229</v>
      </c>
      <c r="X91" s="134" t="e">
        <f aca="false">strCheckDate()</f>
        <v>#VALUE!</v>
      </c>
      <c r="Y91" s="131"/>
      <c r="Z91" s="131" t="str">
        <f aca="false">IF(M91="","",M91 )</f>
        <v/>
      </c>
      <c r="AA91" s="131"/>
      <c r="AB91" s="131"/>
      <c r="AC91" s="131"/>
      <c r="AD91" s="134"/>
      <c r="AE91" s="134"/>
      <c r="AF91" s="134"/>
      <c r="AG91" s="134"/>
      <c r="AH91" s="134"/>
      <c r="AI91" s="134"/>
    </row>
    <row r="92" s="129" customFormat="true" ht="11.25" hidden="true" customHeight="true" outlineLevel="0" collapsed="false">
      <c r="A92" s="325"/>
      <c r="B92" s="325"/>
      <c r="C92" s="325"/>
      <c r="D92" s="325"/>
      <c r="E92" s="325"/>
      <c r="F92" s="325"/>
      <c r="G92" s="326"/>
      <c r="H92" s="326"/>
      <c r="I92" s="325"/>
      <c r="J92" s="143"/>
      <c r="K92" s="344" t="n">
        <v>1</v>
      </c>
      <c r="L92" s="351"/>
      <c r="M92" s="332"/>
      <c r="N92" s="392"/>
      <c r="O92" s="347"/>
      <c r="P92" s="347"/>
      <c r="Q92" s="352" t="str">
        <f aca="false">R91 &amp; "-" &amp; T91</f>
        <v>-</v>
      </c>
      <c r="R92" s="349"/>
      <c r="S92" s="350"/>
      <c r="T92" s="349"/>
      <c r="U92" s="350"/>
      <c r="V92" s="406"/>
      <c r="W92" s="276"/>
      <c r="X92" s="134"/>
      <c r="Y92" s="131"/>
      <c r="Z92" s="131"/>
      <c r="AA92" s="131"/>
      <c r="AB92" s="131"/>
      <c r="AC92" s="131"/>
      <c r="AD92" s="134"/>
      <c r="AE92" s="134"/>
      <c r="AF92" s="134"/>
      <c r="AG92" s="134"/>
      <c r="AH92" s="134"/>
      <c r="AI92" s="134"/>
    </row>
    <row r="93" s="2" customFormat="true" ht="15" hidden="false" customHeight="true" outlineLevel="0" collapsed="false">
      <c r="A93" s="325"/>
      <c r="B93" s="325"/>
      <c r="C93" s="325"/>
      <c r="D93" s="325"/>
      <c r="E93" s="325"/>
      <c r="F93" s="325"/>
      <c r="G93" s="326"/>
      <c r="H93" s="326"/>
      <c r="I93" s="325"/>
      <c r="J93" s="143"/>
      <c r="K93" s="344" t="n">
        <v>1</v>
      </c>
      <c r="L93" s="353"/>
      <c r="M93" s="356" t="s">
        <v>193</v>
      </c>
      <c r="N93" s="360"/>
      <c r="O93" s="395"/>
      <c r="P93" s="395"/>
      <c r="Q93" s="395"/>
      <c r="R93" s="357"/>
      <c r="S93" s="167"/>
      <c r="T93" s="357"/>
      <c r="U93" s="360"/>
      <c r="V93" s="355"/>
      <c r="W93" s="276"/>
      <c r="X93" s="365"/>
      <c r="Y93" s="365"/>
      <c r="Z93" s="365"/>
      <c r="AA93" s="365"/>
      <c r="AB93" s="365"/>
      <c r="AC93" s="365"/>
      <c r="AD93" s="365"/>
      <c r="AE93" s="365"/>
      <c r="AF93" s="365"/>
      <c r="AG93" s="365"/>
      <c r="AH93" s="365"/>
      <c r="AI93" s="365"/>
    </row>
    <row r="94" s="2" customFormat="true" ht="15" hidden="false" customHeight="true" outlineLevel="0" collapsed="false">
      <c r="A94" s="325"/>
      <c r="B94" s="325"/>
      <c r="C94" s="325"/>
      <c r="D94" s="325"/>
      <c r="E94" s="325"/>
      <c r="F94" s="325"/>
      <c r="G94" s="325"/>
      <c r="H94" s="326"/>
      <c r="I94" s="325"/>
      <c r="J94" s="325"/>
      <c r="K94" s="341"/>
      <c r="L94" s="353"/>
      <c r="M94" s="360" t="s">
        <v>194</v>
      </c>
      <c r="N94" s="356"/>
      <c r="O94" s="356"/>
      <c r="P94" s="356"/>
      <c r="Q94" s="356"/>
      <c r="R94" s="356"/>
      <c r="S94" s="356"/>
      <c r="T94" s="356"/>
      <c r="U94" s="356"/>
      <c r="V94" s="356"/>
      <c r="W94" s="355"/>
      <c r="X94" s="365"/>
      <c r="Y94" s="365"/>
      <c r="Z94" s="365"/>
      <c r="AA94" s="365"/>
      <c r="AB94" s="365"/>
      <c r="AC94" s="365"/>
      <c r="AD94" s="365"/>
      <c r="AE94" s="365"/>
      <c r="AF94" s="365"/>
      <c r="AG94" s="365"/>
      <c r="AH94" s="365"/>
      <c r="AI94" s="365"/>
      <c r="AJ94" s="365"/>
    </row>
    <row r="95" s="2" customFormat="true" ht="15" hidden="true" customHeight="true" outlineLevel="0" collapsed="false">
      <c r="A95" s="325"/>
      <c r="B95" s="325"/>
      <c r="C95" s="325"/>
      <c r="D95" s="325"/>
      <c r="E95" s="325"/>
      <c r="F95" s="325"/>
      <c r="G95" s="325"/>
      <c r="H95" s="326"/>
      <c r="I95" s="325"/>
      <c r="J95" s="325"/>
      <c r="K95" s="341"/>
      <c r="L95" s="353"/>
      <c r="M95" s="360"/>
      <c r="N95" s="356"/>
      <c r="O95" s="356"/>
      <c r="P95" s="356"/>
      <c r="Q95" s="356"/>
      <c r="R95" s="356"/>
      <c r="S95" s="356"/>
      <c r="T95" s="356"/>
      <c r="U95" s="356"/>
      <c r="V95" s="356"/>
      <c r="W95" s="355"/>
      <c r="X95" s="365"/>
      <c r="Y95" s="365"/>
      <c r="Z95" s="365"/>
      <c r="AA95" s="365"/>
      <c r="AB95" s="365"/>
      <c r="AC95" s="365"/>
      <c r="AD95" s="365"/>
      <c r="AE95" s="365"/>
      <c r="AF95" s="365"/>
      <c r="AG95" s="365"/>
      <c r="AH95" s="365"/>
      <c r="AI95" s="365"/>
      <c r="AJ95" s="365"/>
    </row>
    <row r="96" s="2" customFormat="true" ht="15" hidden="false" customHeight="true" outlineLevel="0" collapsed="false">
      <c r="A96" s="325"/>
      <c r="B96" s="325"/>
      <c r="C96" s="325"/>
      <c r="D96" s="183"/>
      <c r="E96" s="183"/>
      <c r="F96" s="325"/>
      <c r="G96" s="326"/>
      <c r="H96" s="326"/>
      <c r="I96" s="328"/>
      <c r="J96" s="359"/>
      <c r="K96" s="344" t="n">
        <v>1</v>
      </c>
      <c r="L96" s="353"/>
      <c r="M96" s="278" t="s">
        <v>196</v>
      </c>
      <c r="N96" s="363"/>
      <c r="O96" s="395"/>
      <c r="P96" s="395"/>
      <c r="Q96" s="395"/>
      <c r="R96" s="357"/>
      <c r="S96" s="167"/>
      <c r="T96" s="357"/>
      <c r="U96" s="363"/>
      <c r="V96" s="167"/>
      <c r="W96" s="355"/>
      <c r="X96" s="365"/>
      <c r="Y96" s="365"/>
      <c r="Z96" s="365"/>
      <c r="AA96" s="365"/>
      <c r="AB96" s="365"/>
      <c r="AC96" s="365"/>
      <c r="AD96" s="365"/>
      <c r="AE96" s="365"/>
      <c r="AF96" s="365"/>
      <c r="AG96" s="365"/>
      <c r="AH96" s="365"/>
      <c r="AI96" s="365"/>
    </row>
    <row r="97" s="2" customFormat="true" ht="15" hidden="false" customHeight="true" outlineLevel="0" collapsed="false">
      <c r="A97" s="325"/>
      <c r="B97" s="325"/>
      <c r="C97" s="183"/>
      <c r="D97" s="183"/>
      <c r="E97" s="183"/>
      <c r="F97" s="183"/>
      <c r="G97" s="326"/>
      <c r="H97" s="326"/>
      <c r="I97" s="3"/>
      <c r="J97" s="359"/>
      <c r="K97" s="344" t="n">
        <v>1</v>
      </c>
      <c r="L97" s="353"/>
      <c r="M97" s="363" t="s">
        <v>197</v>
      </c>
      <c r="N97" s="363"/>
      <c r="O97" s="395"/>
      <c r="P97" s="395"/>
      <c r="Q97" s="395"/>
      <c r="R97" s="357"/>
      <c r="S97" s="167"/>
      <c r="T97" s="357"/>
      <c r="U97" s="363"/>
      <c r="V97" s="167"/>
      <c r="W97" s="355"/>
      <c r="X97" s="365"/>
      <c r="Y97" s="365"/>
      <c r="Z97" s="365"/>
      <c r="AA97" s="365"/>
      <c r="AB97" s="365"/>
      <c r="AC97" s="365"/>
      <c r="AD97" s="365"/>
      <c r="AE97" s="365"/>
      <c r="AF97" s="365"/>
      <c r="AG97" s="365"/>
      <c r="AH97" s="365"/>
      <c r="AI97" s="365"/>
    </row>
    <row r="98" s="2" customFormat="true" ht="15" hidden="false" customHeight="true" outlineLevel="0" collapsed="false">
      <c r="A98" s="325"/>
      <c r="B98" s="183"/>
      <c r="C98" s="183"/>
      <c r="D98" s="183"/>
      <c r="E98" s="183"/>
      <c r="F98" s="183"/>
      <c r="G98" s="326"/>
      <c r="H98" s="326"/>
      <c r="I98" s="328"/>
      <c r="J98" s="359"/>
      <c r="K98" s="344" t="n">
        <v>1</v>
      </c>
      <c r="L98" s="353"/>
      <c r="M98" s="179" t="s">
        <v>114</v>
      </c>
      <c r="N98" s="363"/>
      <c r="O98" s="395"/>
      <c r="P98" s="395"/>
      <c r="Q98" s="395"/>
      <c r="R98" s="357"/>
      <c r="S98" s="167"/>
      <c r="T98" s="357"/>
      <c r="U98" s="363"/>
      <c r="V98" s="167"/>
      <c r="W98" s="355"/>
      <c r="X98" s="365"/>
      <c r="Y98" s="365"/>
      <c r="Z98" s="365"/>
      <c r="AA98" s="365"/>
      <c r="AB98" s="365"/>
      <c r="AC98" s="365"/>
      <c r="AD98" s="365"/>
      <c r="AE98" s="365"/>
      <c r="AF98" s="365"/>
      <c r="AG98" s="365"/>
      <c r="AH98" s="365"/>
      <c r="AI98" s="365"/>
    </row>
    <row r="99" s="2" customFormat="true" ht="15" hidden="false" customHeight="true" outlineLevel="0" collapsed="false">
      <c r="L99" s="364"/>
      <c r="M99" s="286" t="s">
        <v>198</v>
      </c>
      <c r="N99" s="363"/>
      <c r="O99" s="395"/>
      <c r="P99" s="395"/>
      <c r="Q99" s="395"/>
      <c r="R99" s="357"/>
      <c r="S99" s="167"/>
      <c r="T99" s="357"/>
      <c r="U99" s="363"/>
      <c r="V99" s="167"/>
      <c r="W99" s="355"/>
      <c r="X99" s="365"/>
      <c r="Y99" s="365"/>
      <c r="Z99" s="365"/>
      <c r="AA99" s="365"/>
      <c r="AB99" s="365"/>
      <c r="AC99" s="365"/>
      <c r="AD99" s="365"/>
      <c r="AE99" s="365"/>
      <c r="AF99" s="365"/>
      <c r="AG99" s="365"/>
      <c r="AH99" s="365"/>
      <c r="AI99" s="365"/>
    </row>
    <row r="100" s="7" customFormat="true" ht="15" hidden="false" customHeight="true" outlineLevel="0" collapsed="false">
      <c r="A100" s="183"/>
      <c r="B100" s="183"/>
      <c r="C100" s="183"/>
      <c r="D100" s="183"/>
      <c r="E100" s="183"/>
      <c r="F100" s="183"/>
      <c r="G100" s="361"/>
      <c r="H100" s="183"/>
      <c r="I100" s="182"/>
      <c r="J100" s="574"/>
      <c r="M100" s="575"/>
      <c r="N100" s="576"/>
      <c r="O100" s="577"/>
      <c r="P100" s="577"/>
      <c r="Q100" s="577"/>
      <c r="R100" s="578"/>
      <c r="S100" s="153"/>
      <c r="T100" s="578"/>
      <c r="U100" s="576"/>
      <c r="V100" s="153"/>
      <c r="W100" s="153"/>
      <c r="X100" s="183"/>
      <c r="Y100" s="183"/>
      <c r="Z100" s="183"/>
      <c r="AA100" s="183"/>
      <c r="AB100" s="183"/>
      <c r="AC100" s="183"/>
      <c r="AD100" s="183"/>
      <c r="AE100" s="183"/>
      <c r="AF100" s="183"/>
      <c r="AG100" s="183"/>
      <c r="AH100" s="183"/>
      <c r="AI100" s="183"/>
    </row>
    <row r="101" s="555" customFormat="true" ht="17.1" hidden="false" customHeight="true" outlineLevel="0" collapsed="false">
      <c r="G101" s="555" t="s">
        <v>342</v>
      </c>
      <c r="I101" s="555" t="s">
        <v>101</v>
      </c>
    </row>
    <row r="102" customFormat="false" ht="17.1" hidden="false" customHeight="true" outlineLevel="0" collapsed="false">
      <c r="Y102" s="2"/>
      <c r="Z102" s="2"/>
    </row>
    <row r="103" s="129" customFormat="true" ht="22.5" hidden="false" customHeight="false" outlineLevel="0" collapsed="false">
      <c r="A103" s="325" t="n">
        <v>1</v>
      </c>
      <c r="B103" s="326"/>
      <c r="C103" s="326"/>
      <c r="D103" s="326"/>
      <c r="E103" s="327"/>
      <c r="F103" s="325"/>
      <c r="G103" s="326"/>
      <c r="H103" s="326"/>
      <c r="I103" s="2"/>
      <c r="J103" s="296"/>
      <c r="K103" s="296"/>
      <c r="L103" s="330" t="e">
        <f aca="false">mergeValue()</f>
        <v>#VALUE!</v>
      </c>
      <c r="M103" s="331" t="s">
        <v>121</v>
      </c>
      <c r="N103" s="391"/>
      <c r="O103" s="240"/>
      <c r="P103" s="240"/>
      <c r="Q103" s="240"/>
      <c r="R103" s="240"/>
      <c r="S103" s="240"/>
      <c r="T103" s="240"/>
      <c r="U103" s="240"/>
      <c r="V103" s="240"/>
      <c r="W103" s="240"/>
      <c r="X103" s="240"/>
      <c r="Y103" s="240"/>
      <c r="Z103" s="240"/>
      <c r="AA103" s="240"/>
      <c r="AB103" s="334" t="s">
        <v>182</v>
      </c>
      <c r="AC103" s="134"/>
      <c r="AD103" s="134"/>
      <c r="AE103" s="134"/>
      <c r="AF103" s="134"/>
      <c r="AG103" s="134"/>
      <c r="AH103" s="134"/>
      <c r="AI103" s="134"/>
      <c r="AJ103" s="134"/>
      <c r="AK103" s="134"/>
      <c r="AL103" s="134"/>
      <c r="AM103" s="134"/>
      <c r="AN103" s="134"/>
    </row>
    <row r="104" s="129" customFormat="true" ht="22.5" hidden="false" customHeight="false" outlineLevel="0" collapsed="false">
      <c r="A104" s="325"/>
      <c r="B104" s="325" t="n">
        <v>1</v>
      </c>
      <c r="C104" s="326"/>
      <c r="D104" s="326"/>
      <c r="E104" s="325"/>
      <c r="F104" s="325"/>
      <c r="G104" s="326"/>
      <c r="H104" s="326"/>
      <c r="I104" s="415"/>
      <c r="J104" s="416"/>
      <c r="L104" s="330" t="e">
        <f aca="false">mergeValue() &amp;"."&amp;mergeValue()</f>
        <v>#VALUE!</v>
      </c>
      <c r="M104" s="337" t="s">
        <v>92</v>
      </c>
      <c r="N104" s="391"/>
      <c r="O104" s="240"/>
      <c r="P104" s="240"/>
      <c r="Q104" s="240"/>
      <c r="R104" s="240"/>
      <c r="S104" s="240"/>
      <c r="T104" s="240"/>
      <c r="U104" s="240"/>
      <c r="V104" s="240"/>
      <c r="W104" s="240"/>
      <c r="X104" s="240"/>
      <c r="Y104" s="240"/>
      <c r="Z104" s="240"/>
      <c r="AA104" s="240"/>
      <c r="AB104" s="334" t="s">
        <v>183</v>
      </c>
      <c r="AC104" s="134"/>
      <c r="AD104" s="134"/>
      <c r="AE104" s="134"/>
      <c r="AF104" s="134"/>
      <c r="AG104" s="134"/>
      <c r="AH104" s="134"/>
      <c r="AI104" s="134"/>
      <c r="AJ104" s="134"/>
      <c r="AK104" s="134"/>
      <c r="AL104" s="134"/>
      <c r="AM104" s="134"/>
      <c r="AN104" s="134"/>
    </row>
    <row r="105" s="129" customFormat="true" ht="22.5" hidden="false" customHeight="false" outlineLevel="0" collapsed="false">
      <c r="A105" s="325"/>
      <c r="B105" s="325"/>
      <c r="C105" s="325" t="n">
        <v>1</v>
      </c>
      <c r="D105" s="326"/>
      <c r="E105" s="325"/>
      <c r="F105" s="325"/>
      <c r="G105" s="326"/>
      <c r="H105" s="326"/>
      <c r="I105" s="415"/>
      <c r="J105" s="416"/>
      <c r="L105" s="330" t="e">
        <f aca="false">mergeValue() &amp;"."&amp;mergeValue()&amp;"."&amp;mergeValue()</f>
        <v>#VALUE!</v>
      </c>
      <c r="M105" s="339" t="s">
        <v>184</v>
      </c>
      <c r="N105" s="391"/>
      <c r="O105" s="240"/>
      <c r="P105" s="240"/>
      <c r="Q105" s="240"/>
      <c r="R105" s="240"/>
      <c r="S105" s="240"/>
      <c r="T105" s="240"/>
      <c r="U105" s="240"/>
      <c r="V105" s="240"/>
      <c r="W105" s="240"/>
      <c r="X105" s="240"/>
      <c r="Y105" s="240"/>
      <c r="Z105" s="240"/>
      <c r="AA105" s="240"/>
      <c r="AB105" s="334" t="s">
        <v>185</v>
      </c>
      <c r="AC105" s="134"/>
      <c r="AD105" s="134"/>
      <c r="AE105" s="134"/>
      <c r="AF105" s="134"/>
      <c r="AG105" s="134"/>
      <c r="AH105" s="134"/>
      <c r="AI105" s="134"/>
      <c r="AJ105" s="134"/>
      <c r="AK105" s="134"/>
      <c r="AL105" s="134"/>
      <c r="AM105" s="134"/>
      <c r="AN105" s="134"/>
    </row>
    <row r="106" s="129" customFormat="true" ht="22.5" hidden="false" customHeight="false" outlineLevel="0" collapsed="false">
      <c r="A106" s="325"/>
      <c r="B106" s="325"/>
      <c r="C106" s="325"/>
      <c r="D106" s="325" t="n">
        <v>1</v>
      </c>
      <c r="E106" s="325"/>
      <c r="F106" s="325"/>
      <c r="G106" s="326"/>
      <c r="H106" s="326"/>
      <c r="I106" s="415"/>
      <c r="J106" s="416"/>
      <c r="L106" s="330" t="e">
        <f aca="false">mergeValue() &amp;"."&amp;mergeValue()&amp;"."&amp;mergeValue()&amp;"."&amp;mergeValue()</f>
        <v>#VALUE!</v>
      </c>
      <c r="M106" s="340" t="s">
        <v>186</v>
      </c>
      <c r="N106" s="391"/>
      <c r="O106" s="240"/>
      <c r="P106" s="240"/>
      <c r="Q106" s="240"/>
      <c r="R106" s="240"/>
      <c r="S106" s="240"/>
      <c r="T106" s="240"/>
      <c r="U106" s="240"/>
      <c r="V106" s="240"/>
      <c r="W106" s="240"/>
      <c r="X106" s="240"/>
      <c r="Y106" s="240"/>
      <c r="Z106" s="240"/>
      <c r="AA106" s="240"/>
      <c r="AB106" s="334" t="s">
        <v>187</v>
      </c>
      <c r="AC106" s="134"/>
      <c r="AD106" s="134"/>
      <c r="AE106" s="134"/>
      <c r="AF106" s="134"/>
      <c r="AG106" s="134"/>
      <c r="AH106" s="134"/>
      <c r="AI106" s="134"/>
      <c r="AJ106" s="134"/>
      <c r="AK106" s="134"/>
      <c r="AL106" s="134"/>
      <c r="AM106" s="134"/>
      <c r="AN106" s="134"/>
    </row>
    <row r="107" s="129" customFormat="true" ht="0.2" hidden="false" customHeight="true" outlineLevel="0" collapsed="false">
      <c r="A107" s="325"/>
      <c r="B107" s="325"/>
      <c r="C107" s="325"/>
      <c r="D107" s="325"/>
      <c r="E107" s="325" t="n">
        <v>1</v>
      </c>
      <c r="F107" s="325"/>
      <c r="G107" s="326"/>
      <c r="H107" s="326"/>
      <c r="I107" s="128"/>
      <c r="J107" s="416"/>
      <c r="L107" s="330"/>
      <c r="M107" s="342"/>
      <c r="N107" s="270"/>
      <c r="O107" s="403"/>
      <c r="P107" s="403"/>
      <c r="Q107" s="403"/>
      <c r="R107" s="403"/>
      <c r="S107" s="403"/>
      <c r="T107" s="403"/>
      <c r="U107" s="403"/>
      <c r="V107" s="403"/>
      <c r="W107" s="403"/>
      <c r="X107" s="403"/>
      <c r="Y107" s="403"/>
      <c r="Z107" s="403"/>
      <c r="AA107" s="403"/>
      <c r="AB107" s="334"/>
      <c r="AC107" s="134"/>
      <c r="AD107" s="134"/>
      <c r="AE107" s="134"/>
      <c r="AF107" s="134"/>
      <c r="AG107" s="134"/>
      <c r="AH107" s="134"/>
      <c r="AI107" s="134"/>
      <c r="AJ107" s="134"/>
      <c r="AK107" s="134"/>
      <c r="AL107" s="134"/>
      <c r="AM107" s="134"/>
      <c r="AN107" s="134"/>
    </row>
    <row r="108" s="129" customFormat="true" ht="90" hidden="false" customHeight="false" outlineLevel="0" collapsed="false">
      <c r="A108" s="325"/>
      <c r="B108" s="325"/>
      <c r="C108" s="325"/>
      <c r="D108" s="325"/>
      <c r="E108" s="325"/>
      <c r="F108" s="325" t="n">
        <v>1</v>
      </c>
      <c r="G108" s="326"/>
      <c r="H108" s="326"/>
      <c r="I108" s="417"/>
      <c r="J108" s="416"/>
      <c r="L108" s="330" t="e">
        <f aca="false">mergeValue() &amp;"."&amp;mergeValue()&amp;"."&amp;mergeValue()&amp;"."&amp;mergeValue()&amp;"."&amp;mergeValue()</f>
        <v>#VALUE!</v>
      </c>
      <c r="M108" s="345" t="s">
        <v>190</v>
      </c>
      <c r="N108" s="270"/>
      <c r="O108" s="343"/>
      <c r="P108" s="343"/>
      <c r="Q108" s="343"/>
      <c r="R108" s="343"/>
      <c r="S108" s="343"/>
      <c r="T108" s="343"/>
      <c r="U108" s="343"/>
      <c r="V108" s="343"/>
      <c r="W108" s="343"/>
      <c r="X108" s="343"/>
      <c r="Y108" s="343"/>
      <c r="Z108" s="343"/>
      <c r="AA108" s="343"/>
      <c r="AB108" s="334" t="s">
        <v>228</v>
      </c>
      <c r="AC108" s="134"/>
      <c r="AD108" s="131" t="e">
        <f aca="false">strCheckUnique()</f>
        <v>#VALUE!</v>
      </c>
      <c r="AE108" s="134"/>
      <c r="AF108" s="131"/>
      <c r="AG108" s="134"/>
      <c r="AH108" s="134"/>
      <c r="AI108" s="134"/>
      <c r="AJ108" s="134"/>
      <c r="AK108" s="134"/>
      <c r="AL108" s="134"/>
      <c r="AM108" s="134"/>
      <c r="AN108" s="134"/>
    </row>
    <row r="109" s="129" customFormat="true" ht="135" hidden="false" customHeight="true" outlineLevel="0" collapsed="false">
      <c r="A109" s="325"/>
      <c r="B109" s="325"/>
      <c r="C109" s="325"/>
      <c r="D109" s="325"/>
      <c r="E109" s="325"/>
      <c r="F109" s="325"/>
      <c r="G109" s="325" t="n">
        <v>1</v>
      </c>
      <c r="H109" s="326"/>
      <c r="I109" s="417"/>
      <c r="J109" s="416"/>
      <c r="K109" s="130"/>
      <c r="L109" s="330" t="e">
        <f aca="false">mergeValue() &amp;"."&amp;mergeValue()&amp;"."&amp;mergeValue()&amp;"."&amp;mergeValue()&amp;"."&amp;mergeValue()&amp;"."&amp;mergeValue()</f>
        <v>#VALUE!</v>
      </c>
      <c r="M109" s="346" t="s">
        <v>241</v>
      </c>
      <c r="N109" s="332"/>
      <c r="O109" s="347"/>
      <c r="P109" s="347"/>
      <c r="Q109" s="347"/>
      <c r="R109" s="418"/>
      <c r="S109" s="419"/>
      <c r="T109" s="418"/>
      <c r="U109" s="419"/>
      <c r="V109" s="352" t="str">
        <f aca="false">W109 &amp; "-" &amp; Y109</f>
        <v>-</v>
      </c>
      <c r="W109" s="349"/>
      <c r="X109" s="350" t="s">
        <v>91</v>
      </c>
      <c r="Y109" s="349"/>
      <c r="Z109" s="350" t="s">
        <v>91</v>
      </c>
      <c r="AA109" s="406"/>
      <c r="AB109" s="334" t="s">
        <v>242</v>
      </c>
      <c r="AC109" s="134" t="e">
        <f aca="false">strCheckDate()</f>
        <v>#VALUE!</v>
      </c>
      <c r="AD109" s="131"/>
      <c r="AE109" s="131" t="str">
        <f aca="false">IF(M109="","",M109 )</f>
        <v>горячая вода в системе централизованного теплоснабжения на горячее водоснабжение</v>
      </c>
      <c r="AF109" s="131"/>
      <c r="AG109" s="131"/>
      <c r="AH109" s="131"/>
      <c r="AI109" s="134"/>
      <c r="AJ109" s="134"/>
      <c r="AK109" s="134"/>
      <c r="AL109" s="134"/>
      <c r="AM109" s="134"/>
      <c r="AN109" s="134"/>
    </row>
    <row r="110" s="129" customFormat="true" ht="102.75" hidden="false" customHeight="true" outlineLevel="0" collapsed="false">
      <c r="A110" s="325"/>
      <c r="B110" s="325"/>
      <c r="C110" s="325"/>
      <c r="D110" s="325"/>
      <c r="E110" s="325"/>
      <c r="F110" s="325"/>
      <c r="G110" s="325"/>
      <c r="H110" s="326" t="n">
        <v>1</v>
      </c>
      <c r="I110" s="417"/>
      <c r="J110" s="416"/>
      <c r="K110" s="130"/>
      <c r="L110" s="330" t="e">
        <f aca="false">mergeValue() &amp;"."&amp;mergeValue()&amp;"."&amp;mergeValue()&amp;"."&amp;mergeValue()&amp;"."&amp;mergeValue()&amp;"."&amp;mergeValue()&amp;"."&amp;mergeValue()</f>
        <v>#VALUE!</v>
      </c>
      <c r="M110" s="420"/>
      <c r="N110" s="421"/>
      <c r="O110" s="347"/>
      <c r="P110" s="347"/>
      <c r="Q110" s="347"/>
      <c r="R110" s="418"/>
      <c r="S110" s="419"/>
      <c r="T110" s="418"/>
      <c r="U110" s="419"/>
      <c r="V110" s="352" t="str">
        <f aca="false">W110 &amp; "-" &amp; Y110</f>
        <v>-</v>
      </c>
      <c r="W110" s="349"/>
      <c r="X110" s="350"/>
      <c r="Y110" s="349"/>
      <c r="Z110" s="350"/>
      <c r="AA110" s="422"/>
      <c r="AB110" s="276" t="s">
        <v>243</v>
      </c>
      <c r="AC110" s="134" t="e">
        <f aca="false">strCheckDate()</f>
        <v>#VALUE!</v>
      </c>
      <c r="AD110" s="134"/>
      <c r="AE110" s="134"/>
      <c r="AF110" s="131"/>
      <c r="AG110" s="134"/>
      <c r="AH110" s="134"/>
      <c r="AI110" s="134"/>
      <c r="AJ110" s="134"/>
      <c r="AK110" s="134"/>
      <c r="AL110" s="134"/>
      <c r="AM110" s="134"/>
      <c r="AN110" s="134"/>
    </row>
    <row r="111" s="129" customFormat="true" ht="0.2" hidden="false" customHeight="true" outlineLevel="0" collapsed="false">
      <c r="A111" s="325"/>
      <c r="B111" s="325"/>
      <c r="C111" s="325"/>
      <c r="D111" s="325"/>
      <c r="E111" s="325"/>
      <c r="F111" s="325"/>
      <c r="G111" s="325"/>
      <c r="H111" s="326"/>
      <c r="I111" s="417"/>
      <c r="J111" s="416"/>
      <c r="K111" s="130"/>
      <c r="L111" s="351"/>
      <c r="M111" s="332"/>
      <c r="N111" s="332"/>
      <c r="O111" s="347"/>
      <c r="P111" s="418"/>
      <c r="Q111" s="418"/>
      <c r="R111" s="418"/>
      <c r="S111" s="418"/>
      <c r="T111" s="418"/>
      <c r="U111" s="405"/>
      <c r="V111" s="352"/>
      <c r="W111" s="349"/>
      <c r="X111" s="350"/>
      <c r="Y111" s="349"/>
      <c r="Z111" s="350"/>
      <c r="AA111" s="406"/>
      <c r="AB111" s="276"/>
      <c r="AC111" s="134"/>
      <c r="AD111" s="134"/>
      <c r="AE111" s="134"/>
      <c r="AF111" s="131" t="n">
        <f aca="true">OFFSET(AF111,-1,0)</f>
        <v>0</v>
      </c>
      <c r="AG111" s="134"/>
      <c r="AH111" s="134"/>
      <c r="AI111" s="134"/>
      <c r="AJ111" s="134"/>
      <c r="AK111" s="134"/>
      <c r="AL111" s="134"/>
      <c r="AM111" s="134"/>
      <c r="AN111" s="134"/>
    </row>
    <row r="112" s="2" customFormat="true" ht="15" hidden="false" customHeight="true" outlineLevel="0" collapsed="false">
      <c r="A112" s="325"/>
      <c r="B112" s="325"/>
      <c r="C112" s="325"/>
      <c r="D112" s="325"/>
      <c r="E112" s="325"/>
      <c r="F112" s="325"/>
      <c r="G112" s="325"/>
      <c r="H112" s="326"/>
      <c r="I112" s="417"/>
      <c r="J112" s="416"/>
      <c r="K112" s="328"/>
      <c r="L112" s="353"/>
      <c r="M112" s="354" t="s">
        <v>244</v>
      </c>
      <c r="N112" s="360"/>
      <c r="O112" s="395"/>
      <c r="P112" s="395"/>
      <c r="Q112" s="395"/>
      <c r="R112" s="395"/>
      <c r="S112" s="395"/>
      <c r="T112" s="395"/>
      <c r="U112" s="395"/>
      <c r="V112" s="395"/>
      <c r="W112" s="357"/>
      <c r="X112" s="167"/>
      <c r="Y112" s="357"/>
      <c r="Z112" s="360"/>
      <c r="AA112" s="355"/>
      <c r="AB112" s="276"/>
      <c r="AC112" s="365"/>
      <c r="AD112" s="365"/>
      <c r="AE112" s="365"/>
      <c r="AF112" s="365"/>
      <c r="AG112" s="365"/>
      <c r="AH112" s="365"/>
      <c r="AI112" s="365"/>
      <c r="AJ112" s="365"/>
      <c r="AK112" s="365"/>
      <c r="AL112" s="365"/>
      <c r="AM112" s="365"/>
      <c r="AN112" s="365"/>
    </row>
    <row r="113" s="2" customFormat="true" ht="15" hidden="false" customHeight="true" outlineLevel="0" collapsed="false">
      <c r="A113" s="325"/>
      <c r="B113" s="325"/>
      <c r="C113" s="325"/>
      <c r="D113" s="325"/>
      <c r="E113" s="325"/>
      <c r="F113" s="325"/>
      <c r="G113" s="326"/>
      <c r="H113" s="326"/>
      <c r="I113" s="417"/>
      <c r="J113" s="423"/>
      <c r="K113" s="328"/>
      <c r="L113" s="353"/>
      <c r="M113" s="356" t="s">
        <v>193</v>
      </c>
      <c r="N113" s="354"/>
      <c r="O113" s="354"/>
      <c r="P113" s="354"/>
      <c r="Q113" s="354"/>
      <c r="R113" s="354"/>
      <c r="S113" s="354"/>
      <c r="T113" s="354"/>
      <c r="U113" s="354"/>
      <c r="V113" s="354"/>
      <c r="W113" s="354"/>
      <c r="X113" s="354"/>
      <c r="Y113" s="354"/>
      <c r="Z113" s="354"/>
      <c r="AA113" s="354"/>
      <c r="AB113" s="355"/>
      <c r="AC113" s="365"/>
      <c r="AD113" s="365"/>
      <c r="AE113" s="365"/>
      <c r="AF113" s="365"/>
      <c r="AG113" s="365"/>
      <c r="AH113" s="365"/>
      <c r="AI113" s="365"/>
      <c r="AJ113" s="365"/>
      <c r="AK113" s="365"/>
      <c r="AL113" s="365"/>
      <c r="AM113" s="365"/>
      <c r="AN113" s="365"/>
    </row>
    <row r="114" s="2" customFormat="true" ht="15" hidden="false" customHeight="true" outlineLevel="0" collapsed="false">
      <c r="A114" s="325"/>
      <c r="B114" s="325"/>
      <c r="C114" s="325"/>
      <c r="D114" s="325"/>
      <c r="E114" s="325"/>
      <c r="F114" s="183"/>
      <c r="G114" s="326"/>
      <c r="H114" s="326"/>
      <c r="I114" s="128"/>
      <c r="J114" s="359"/>
      <c r="K114" s="328"/>
      <c r="L114" s="353"/>
      <c r="M114" s="360" t="s">
        <v>194</v>
      </c>
      <c r="N114" s="278"/>
      <c r="O114" s="395"/>
      <c r="P114" s="395"/>
      <c r="Q114" s="395"/>
      <c r="R114" s="395"/>
      <c r="S114" s="395"/>
      <c r="T114" s="395"/>
      <c r="U114" s="395"/>
      <c r="V114" s="395"/>
      <c r="W114" s="357"/>
      <c r="X114" s="167"/>
      <c r="Y114" s="357"/>
      <c r="Z114" s="278"/>
      <c r="AA114" s="167"/>
      <c r="AB114" s="355"/>
      <c r="AC114" s="365"/>
      <c r="AD114" s="365"/>
      <c r="AE114" s="365"/>
      <c r="AF114" s="365"/>
      <c r="AG114" s="365"/>
      <c r="AH114" s="365"/>
      <c r="AI114" s="365"/>
      <c r="AJ114" s="365"/>
      <c r="AK114" s="365"/>
      <c r="AL114" s="365"/>
      <c r="AM114" s="365"/>
      <c r="AN114" s="365"/>
    </row>
    <row r="115" s="2" customFormat="true" ht="0.2" hidden="false" customHeight="true" outlineLevel="0" collapsed="false">
      <c r="A115" s="325"/>
      <c r="B115" s="325"/>
      <c r="C115" s="325"/>
      <c r="D115" s="325"/>
      <c r="E115" s="183"/>
      <c r="F115" s="183"/>
      <c r="G115" s="326"/>
      <c r="H115" s="326"/>
      <c r="I115" s="365"/>
      <c r="J115" s="359"/>
      <c r="L115" s="353"/>
      <c r="M115" s="360"/>
      <c r="N115" s="360"/>
      <c r="O115" s="360"/>
      <c r="P115" s="360"/>
      <c r="Q115" s="360"/>
      <c r="R115" s="360"/>
      <c r="S115" s="360"/>
      <c r="T115" s="360"/>
      <c r="U115" s="360"/>
      <c r="V115" s="360"/>
      <c r="W115" s="360"/>
      <c r="X115" s="360"/>
      <c r="Y115" s="360"/>
      <c r="Z115" s="360"/>
      <c r="AA115" s="360"/>
      <c r="AB115" s="355"/>
      <c r="AC115" s="365"/>
      <c r="AD115" s="365"/>
      <c r="AE115" s="365"/>
      <c r="AF115" s="365"/>
      <c r="AG115" s="365"/>
      <c r="AH115" s="365"/>
      <c r="AI115" s="365"/>
      <c r="AJ115" s="365"/>
      <c r="AK115" s="365"/>
      <c r="AL115" s="365"/>
      <c r="AM115" s="365"/>
      <c r="AN115" s="365"/>
    </row>
    <row r="116" s="2" customFormat="true" ht="15" hidden="false" customHeight="true" outlineLevel="0" collapsed="false">
      <c r="A116" s="325"/>
      <c r="B116" s="325"/>
      <c r="C116" s="325"/>
      <c r="D116" s="365"/>
      <c r="E116" s="365"/>
      <c r="F116" s="365"/>
      <c r="G116" s="424"/>
      <c r="H116" s="365"/>
      <c r="I116" s="328"/>
      <c r="J116" s="359"/>
      <c r="K116" s="328"/>
      <c r="L116" s="353"/>
      <c r="M116" s="278" t="s">
        <v>196</v>
      </c>
      <c r="N116" s="363"/>
      <c r="O116" s="395"/>
      <c r="P116" s="395"/>
      <c r="Q116" s="395"/>
      <c r="R116" s="395"/>
      <c r="S116" s="395"/>
      <c r="T116" s="395"/>
      <c r="U116" s="395"/>
      <c r="V116" s="395"/>
      <c r="W116" s="357"/>
      <c r="X116" s="167"/>
      <c r="Y116" s="357"/>
      <c r="Z116" s="363"/>
      <c r="AA116" s="167"/>
      <c r="AB116" s="355"/>
      <c r="AC116" s="365"/>
      <c r="AD116" s="365"/>
      <c r="AE116" s="365"/>
      <c r="AF116" s="365"/>
      <c r="AG116" s="365"/>
      <c r="AH116" s="365"/>
      <c r="AI116" s="365"/>
      <c r="AJ116" s="365"/>
      <c r="AK116" s="365"/>
      <c r="AL116" s="365"/>
      <c r="AM116" s="365"/>
      <c r="AN116" s="365"/>
    </row>
    <row r="117" s="2" customFormat="true" ht="15" hidden="false" customHeight="true" outlineLevel="0" collapsed="false">
      <c r="A117" s="325"/>
      <c r="B117" s="325"/>
      <c r="C117" s="365"/>
      <c r="D117" s="365"/>
      <c r="E117" s="365"/>
      <c r="F117" s="365"/>
      <c r="G117" s="424"/>
      <c r="H117" s="365"/>
      <c r="I117" s="328"/>
      <c r="J117" s="359"/>
      <c r="K117" s="328"/>
      <c r="L117" s="353"/>
      <c r="M117" s="363" t="s">
        <v>197</v>
      </c>
      <c r="N117" s="363"/>
      <c r="O117" s="395"/>
      <c r="P117" s="395"/>
      <c r="Q117" s="395"/>
      <c r="R117" s="395"/>
      <c r="S117" s="395"/>
      <c r="T117" s="395"/>
      <c r="U117" s="395"/>
      <c r="V117" s="395"/>
      <c r="W117" s="357"/>
      <c r="X117" s="167"/>
      <c r="Y117" s="357"/>
      <c r="Z117" s="363"/>
      <c r="AA117" s="167"/>
      <c r="AB117" s="355"/>
      <c r="AC117" s="365"/>
      <c r="AD117" s="365"/>
      <c r="AE117" s="365"/>
      <c r="AF117" s="365"/>
      <c r="AG117" s="365"/>
      <c r="AH117" s="365"/>
      <c r="AI117" s="365"/>
      <c r="AJ117" s="365"/>
      <c r="AK117" s="365"/>
      <c r="AL117" s="365"/>
      <c r="AM117" s="365"/>
      <c r="AN117" s="365"/>
    </row>
    <row r="118" s="2" customFormat="true" ht="15" hidden="false" customHeight="true" outlineLevel="0" collapsed="false">
      <c r="A118" s="325"/>
      <c r="B118" s="365"/>
      <c r="C118" s="365"/>
      <c r="D118" s="365"/>
      <c r="E118" s="365"/>
      <c r="F118" s="365"/>
      <c r="G118" s="424"/>
      <c r="H118" s="365"/>
      <c r="I118" s="328"/>
      <c r="J118" s="359"/>
      <c r="K118" s="328"/>
      <c r="L118" s="353"/>
      <c r="M118" s="179" t="s">
        <v>114</v>
      </c>
      <c r="N118" s="363"/>
      <c r="O118" s="395"/>
      <c r="P118" s="395"/>
      <c r="Q118" s="395"/>
      <c r="R118" s="395"/>
      <c r="S118" s="395"/>
      <c r="T118" s="395"/>
      <c r="U118" s="395"/>
      <c r="V118" s="395"/>
      <c r="W118" s="357"/>
      <c r="X118" s="167"/>
      <c r="Y118" s="357"/>
      <c r="Z118" s="363"/>
      <c r="AA118" s="167"/>
      <c r="AB118" s="355"/>
      <c r="AC118" s="365"/>
      <c r="AD118" s="365"/>
      <c r="AE118" s="365"/>
      <c r="AF118" s="365"/>
      <c r="AG118" s="365"/>
      <c r="AH118" s="365"/>
      <c r="AI118" s="365"/>
      <c r="AJ118" s="365"/>
      <c r="AK118" s="365"/>
      <c r="AL118" s="365"/>
      <c r="AM118" s="365"/>
      <c r="AN118" s="365"/>
    </row>
    <row r="119" s="2" customFormat="true" ht="15" hidden="false" customHeight="true" outlineLevel="0" collapsed="false">
      <c r="A119" s="365"/>
      <c r="B119" s="365"/>
      <c r="C119" s="365"/>
      <c r="D119" s="365"/>
      <c r="E119" s="365"/>
      <c r="F119" s="365"/>
      <c r="G119" s="424"/>
      <c r="H119" s="365"/>
      <c r="I119" s="3"/>
      <c r="J119" s="359"/>
      <c r="L119" s="353"/>
      <c r="M119" s="286" t="s">
        <v>198</v>
      </c>
      <c r="N119" s="363"/>
      <c r="O119" s="395"/>
      <c r="P119" s="395"/>
      <c r="Q119" s="395"/>
      <c r="R119" s="395"/>
      <c r="S119" s="395"/>
      <c r="T119" s="395"/>
      <c r="U119" s="395"/>
      <c r="V119" s="395"/>
      <c r="W119" s="357"/>
      <c r="X119" s="167"/>
      <c r="Y119" s="357"/>
      <c r="Z119" s="363"/>
      <c r="AA119" s="167"/>
      <c r="AB119" s="355"/>
      <c r="AC119" s="365"/>
      <c r="AD119" s="365"/>
      <c r="AE119" s="365"/>
      <c r="AF119" s="365"/>
      <c r="AG119" s="365"/>
      <c r="AH119" s="365"/>
      <c r="AI119" s="365"/>
      <c r="AJ119" s="365"/>
      <c r="AK119" s="365"/>
      <c r="AL119" s="365"/>
      <c r="AM119" s="365"/>
      <c r="AN119" s="365"/>
    </row>
    <row r="120" s="129" customFormat="true" ht="102.75" hidden="false" customHeight="true" outlineLevel="0" collapsed="false">
      <c r="G120" s="579"/>
      <c r="H120" s="326" t="n">
        <v>1</v>
      </c>
      <c r="I120" s="328"/>
      <c r="J120" s="359"/>
      <c r="K120" s="130"/>
      <c r="L120" s="330" t="e">
        <f aca="false">mergeValue() &amp;"."&amp;mergeValue()&amp;"."&amp;mergeValue()&amp;"."&amp;mergeValue()&amp;"."&amp;mergeValue()&amp;"."&amp;mergeValue()&amp;"."&amp;mergeValue()</f>
        <v>#VALUE!</v>
      </c>
      <c r="M120" s="420"/>
      <c r="N120" s="421"/>
      <c r="O120" s="347"/>
      <c r="P120" s="347"/>
      <c r="Q120" s="347"/>
      <c r="R120" s="418"/>
      <c r="S120" s="419"/>
      <c r="T120" s="418"/>
      <c r="U120" s="419"/>
      <c r="V120" s="352" t="str">
        <f aca="false">W120 &amp; "-" &amp; Y120</f>
        <v>-</v>
      </c>
      <c r="W120" s="367"/>
      <c r="X120" s="350" t="s">
        <v>35</v>
      </c>
      <c r="Y120" s="349"/>
      <c r="Z120" s="350" t="s">
        <v>35</v>
      </c>
      <c r="AA120" s="422"/>
      <c r="AB120" s="232"/>
      <c r="AC120" s="134" t="e">
        <f aca="false">strCheckDate()</f>
        <v>#VALUE!</v>
      </c>
      <c r="AD120" s="134"/>
      <c r="AE120" s="134"/>
      <c r="AF120" s="131"/>
      <c r="AG120" s="134"/>
      <c r="AH120" s="134"/>
      <c r="AI120" s="134"/>
      <c r="AJ120" s="134"/>
      <c r="AK120" s="134"/>
      <c r="AL120" s="134"/>
      <c r="AM120" s="134"/>
      <c r="AN120" s="134"/>
    </row>
    <row r="123" s="555" customFormat="true" ht="17.1" hidden="false" customHeight="true" outlineLevel="0" collapsed="false">
      <c r="G123" s="555" t="s">
        <v>342</v>
      </c>
      <c r="I123" s="555" t="s">
        <v>102</v>
      </c>
    </row>
    <row r="124" customFormat="false" ht="17.1" hidden="false" customHeight="true" outlineLevel="0" collapsed="false">
      <c r="T124" s="569"/>
    </row>
    <row r="125" s="129" customFormat="true" ht="22.5" hidden="false" customHeight="false" outlineLevel="0" collapsed="false">
      <c r="A125" s="325" t="n">
        <v>1</v>
      </c>
      <c r="B125" s="326"/>
      <c r="C125" s="326"/>
      <c r="D125" s="326"/>
      <c r="E125" s="327"/>
      <c r="F125" s="325"/>
      <c r="G125" s="325"/>
      <c r="H125" s="325"/>
      <c r="I125" s="293"/>
      <c r="J125" s="328"/>
      <c r="K125" s="329"/>
      <c r="L125" s="330" t="e">
        <f aca="false">mergeValue()</f>
        <v>#VALUE!</v>
      </c>
      <c r="M125" s="331" t="s">
        <v>121</v>
      </c>
      <c r="N125" s="391"/>
      <c r="O125" s="240"/>
      <c r="P125" s="240"/>
      <c r="Q125" s="240"/>
      <c r="R125" s="240"/>
      <c r="S125" s="240"/>
      <c r="T125" s="240"/>
      <c r="U125" s="240"/>
      <c r="V125" s="240"/>
      <c r="W125" s="334" t="s">
        <v>227</v>
      </c>
      <c r="X125" s="134"/>
      <c r="Y125" s="134"/>
      <c r="Z125" s="134"/>
      <c r="AA125" s="134"/>
      <c r="AB125" s="134"/>
      <c r="AC125" s="134"/>
      <c r="AD125" s="134"/>
      <c r="AE125" s="134"/>
      <c r="AF125" s="134"/>
      <c r="AG125" s="134"/>
      <c r="AH125" s="134"/>
    </row>
    <row r="126" s="129" customFormat="true" ht="22.5" hidden="false" customHeight="false" outlineLevel="0" collapsed="false">
      <c r="A126" s="325"/>
      <c r="B126" s="325" t="n">
        <v>1</v>
      </c>
      <c r="C126" s="326"/>
      <c r="D126" s="326"/>
      <c r="E126" s="325"/>
      <c r="F126" s="325"/>
      <c r="G126" s="325"/>
      <c r="H126" s="325"/>
      <c r="I126" s="152"/>
      <c r="J126" s="335"/>
      <c r="K126" s="336"/>
      <c r="L126" s="330" t="e">
        <f aca="false">mergeValue() &amp;"."&amp;mergeValue()</f>
        <v>#VALUE!</v>
      </c>
      <c r="M126" s="337" t="s">
        <v>92</v>
      </c>
      <c r="N126" s="391"/>
      <c r="O126" s="240"/>
      <c r="P126" s="240"/>
      <c r="Q126" s="240"/>
      <c r="R126" s="240"/>
      <c r="S126" s="240"/>
      <c r="T126" s="240"/>
      <c r="U126" s="240"/>
      <c r="V126" s="240"/>
      <c r="W126" s="334" t="s">
        <v>183</v>
      </c>
      <c r="X126" s="134"/>
      <c r="Y126" s="134"/>
      <c r="Z126" s="134"/>
      <c r="AA126" s="134"/>
      <c r="AB126" s="134"/>
      <c r="AC126" s="134"/>
      <c r="AD126" s="134"/>
      <c r="AE126" s="134"/>
      <c r="AF126" s="134"/>
      <c r="AG126" s="134"/>
      <c r="AH126" s="134"/>
    </row>
    <row r="127" s="129" customFormat="true" ht="22.5" hidden="false" customHeight="false" outlineLevel="0" collapsed="false">
      <c r="A127" s="325"/>
      <c r="B127" s="325"/>
      <c r="C127" s="325" t="n">
        <v>1</v>
      </c>
      <c r="D127" s="326"/>
      <c r="E127" s="325"/>
      <c r="F127" s="325"/>
      <c r="G127" s="325"/>
      <c r="H127" s="325"/>
      <c r="I127" s="338"/>
      <c r="J127" s="335"/>
      <c r="K127" s="336"/>
      <c r="L127" s="330" t="e">
        <f aca="false">mergeValue() &amp;"."&amp;mergeValue()&amp;"."&amp;mergeValue()</f>
        <v>#VALUE!</v>
      </c>
      <c r="M127" s="339" t="s">
        <v>184</v>
      </c>
      <c r="N127" s="391"/>
      <c r="O127" s="240"/>
      <c r="P127" s="240"/>
      <c r="Q127" s="240"/>
      <c r="R127" s="240"/>
      <c r="S127" s="240"/>
      <c r="T127" s="240"/>
      <c r="U127" s="240"/>
      <c r="V127" s="240"/>
      <c r="W127" s="334" t="s">
        <v>185</v>
      </c>
      <c r="X127" s="134"/>
      <c r="Y127" s="134"/>
      <c r="Z127" s="134"/>
      <c r="AA127" s="134"/>
      <c r="AB127" s="134"/>
      <c r="AC127" s="134"/>
      <c r="AD127" s="134"/>
      <c r="AE127" s="134"/>
      <c r="AF127" s="134"/>
      <c r="AG127" s="134"/>
      <c r="AH127" s="134"/>
    </row>
    <row r="128" s="129" customFormat="true" ht="22.5" hidden="false" customHeight="false" outlineLevel="0" collapsed="false">
      <c r="A128" s="325"/>
      <c r="B128" s="325"/>
      <c r="C128" s="325"/>
      <c r="D128" s="325" t="n">
        <v>1</v>
      </c>
      <c r="E128" s="325"/>
      <c r="F128" s="325"/>
      <c r="G128" s="325"/>
      <c r="H128" s="325"/>
      <c r="I128" s="338"/>
      <c r="J128" s="335"/>
      <c r="K128" s="336"/>
      <c r="L128" s="330" t="e">
        <f aca="false">mergeValue() &amp;"."&amp;mergeValue()&amp;"."&amp;mergeValue()&amp;"."&amp;mergeValue()</f>
        <v>#VALUE!</v>
      </c>
      <c r="M128" s="340" t="s">
        <v>186</v>
      </c>
      <c r="N128" s="391"/>
      <c r="O128" s="240"/>
      <c r="P128" s="240"/>
      <c r="Q128" s="240"/>
      <c r="R128" s="240"/>
      <c r="S128" s="240"/>
      <c r="T128" s="240"/>
      <c r="U128" s="240"/>
      <c r="V128" s="240"/>
      <c r="W128" s="334" t="s">
        <v>187</v>
      </c>
      <c r="X128" s="134"/>
      <c r="Y128" s="134"/>
      <c r="Z128" s="134"/>
      <c r="AA128" s="134"/>
      <c r="AB128" s="134"/>
      <c r="AC128" s="134"/>
      <c r="AD128" s="134"/>
      <c r="AE128" s="134"/>
      <c r="AF128" s="134"/>
      <c r="AG128" s="134"/>
      <c r="AH128" s="134"/>
    </row>
    <row r="129" s="129" customFormat="true" ht="11.25" hidden="true" customHeight="true" outlineLevel="0" collapsed="false">
      <c r="A129" s="325"/>
      <c r="B129" s="325"/>
      <c r="C129" s="325"/>
      <c r="D129" s="325"/>
      <c r="E129" s="325" t="n">
        <v>1</v>
      </c>
      <c r="F129" s="325"/>
      <c r="G129" s="325"/>
      <c r="H129" s="326" t="n">
        <v>1</v>
      </c>
      <c r="I129" s="325" t="n">
        <v>1</v>
      </c>
      <c r="J129" s="325"/>
      <c r="K129" s="341"/>
      <c r="L129" s="330"/>
      <c r="M129" s="342"/>
      <c r="N129" s="270"/>
      <c r="O129" s="403"/>
      <c r="P129" s="403"/>
      <c r="Q129" s="403"/>
      <c r="R129" s="403"/>
      <c r="S129" s="403"/>
      <c r="T129" s="403"/>
      <c r="U129" s="403"/>
      <c r="V129" s="413"/>
      <c r="W129" s="405"/>
      <c r="X129" s="134"/>
      <c r="Y129" s="134"/>
      <c r="Z129" s="134"/>
      <c r="AA129" s="134"/>
      <c r="AB129" s="134"/>
      <c r="AC129" s="134"/>
      <c r="AD129" s="134"/>
      <c r="AE129" s="134"/>
      <c r="AF129" s="134"/>
      <c r="AG129" s="134"/>
      <c r="AH129" s="134"/>
    </row>
    <row r="130" s="129" customFormat="true" ht="90" hidden="false" customHeight="false" outlineLevel="0" collapsed="false">
      <c r="A130" s="325"/>
      <c r="B130" s="325"/>
      <c r="C130" s="325"/>
      <c r="D130" s="325"/>
      <c r="E130" s="325"/>
      <c r="F130" s="325" t="n">
        <v>1</v>
      </c>
      <c r="G130" s="326"/>
      <c r="H130" s="326"/>
      <c r="I130" s="325"/>
      <c r="J130" s="325" t="n">
        <v>1</v>
      </c>
      <c r="K130" s="344"/>
      <c r="L130" s="330" t="e">
        <f aca="false">mergeValue() &amp;"."&amp;mergeValue()&amp;"."&amp;mergeValue()&amp;"."&amp;mergeValue()&amp;"."&amp;mergeValue()</f>
        <v>#VALUE!</v>
      </c>
      <c r="M130" s="345" t="s">
        <v>190</v>
      </c>
      <c r="N130" s="270"/>
      <c r="O130" s="343"/>
      <c r="P130" s="343"/>
      <c r="Q130" s="343"/>
      <c r="R130" s="343"/>
      <c r="S130" s="343"/>
      <c r="T130" s="343"/>
      <c r="U130" s="343"/>
      <c r="V130" s="343"/>
      <c r="W130" s="334" t="s">
        <v>228</v>
      </c>
      <c r="X130" s="134"/>
      <c r="Y130" s="131" t="e">
        <f aca="false">strCheckUnique()</f>
        <v>#VALUE!</v>
      </c>
      <c r="Z130" s="134"/>
      <c r="AA130" s="131"/>
      <c r="AB130" s="134"/>
      <c r="AC130" s="134"/>
      <c r="AD130" s="134"/>
      <c r="AE130" s="134"/>
      <c r="AF130" s="134"/>
      <c r="AG130" s="134"/>
      <c r="AH130" s="134"/>
    </row>
    <row r="131" s="129" customFormat="true" ht="191.25" hidden="false" customHeight="true" outlineLevel="0" collapsed="false">
      <c r="A131" s="325"/>
      <c r="B131" s="325"/>
      <c r="C131" s="325"/>
      <c r="D131" s="325"/>
      <c r="E131" s="325"/>
      <c r="F131" s="325"/>
      <c r="G131" s="326" t="n">
        <v>1</v>
      </c>
      <c r="H131" s="326"/>
      <c r="I131" s="325"/>
      <c r="J131" s="325"/>
      <c r="K131" s="344" t="n">
        <v>1</v>
      </c>
      <c r="L131" s="330" t="e">
        <f aca="false">mergeValue() &amp;"."&amp;mergeValue()&amp;"."&amp;mergeValue()&amp;"."&amp;mergeValue()&amp;"."&amp;mergeValue()&amp;"."&amp;mergeValue()</f>
        <v>#VALUE!</v>
      </c>
      <c r="M131" s="346"/>
      <c r="N131" s="392"/>
      <c r="O131" s="347"/>
      <c r="P131" s="347"/>
      <c r="Q131" s="348"/>
      <c r="R131" s="349"/>
      <c r="S131" s="350" t="s">
        <v>91</v>
      </c>
      <c r="T131" s="349"/>
      <c r="U131" s="350" t="s">
        <v>35</v>
      </c>
      <c r="V131" s="394"/>
      <c r="W131" s="276" t="s">
        <v>229</v>
      </c>
      <c r="X131" s="134" t="e">
        <f aca="false">strCheckDate()</f>
        <v>#VALUE!</v>
      </c>
      <c r="Y131" s="131"/>
      <c r="Z131" s="131" t="str">
        <f aca="false">IF(M131="","",M131 )</f>
        <v/>
      </c>
      <c r="AA131" s="131"/>
      <c r="AB131" s="131"/>
      <c r="AC131" s="131"/>
      <c r="AD131" s="134"/>
      <c r="AE131" s="134"/>
      <c r="AF131" s="134"/>
      <c r="AG131" s="134"/>
      <c r="AH131" s="134"/>
    </row>
    <row r="132" s="129" customFormat="true" ht="0.2" hidden="false" customHeight="true" outlineLevel="0" collapsed="false">
      <c r="A132" s="325"/>
      <c r="B132" s="325"/>
      <c r="C132" s="325"/>
      <c r="D132" s="325"/>
      <c r="E132" s="325"/>
      <c r="F132" s="325"/>
      <c r="G132" s="326"/>
      <c r="H132" s="326"/>
      <c r="I132" s="325"/>
      <c r="J132" s="325"/>
      <c r="K132" s="344"/>
      <c r="L132" s="351"/>
      <c r="M132" s="332"/>
      <c r="N132" s="392"/>
      <c r="O132" s="347"/>
      <c r="P132" s="347"/>
      <c r="Q132" s="352" t="str">
        <f aca="false">R131 &amp; "-" &amp; T131</f>
        <v>-</v>
      </c>
      <c r="R132" s="349"/>
      <c r="S132" s="350"/>
      <c r="T132" s="349"/>
      <c r="U132" s="350"/>
      <c r="V132" s="394"/>
      <c r="W132" s="276"/>
      <c r="X132" s="134"/>
      <c r="Y132" s="134"/>
      <c r="Z132" s="134"/>
      <c r="AA132" s="134"/>
      <c r="AB132" s="134"/>
      <c r="AC132" s="134"/>
      <c r="AD132" s="134"/>
      <c r="AE132" s="134"/>
      <c r="AF132" s="134"/>
      <c r="AG132" s="134"/>
      <c r="AH132" s="134"/>
    </row>
    <row r="133" s="2" customFormat="true" ht="15" hidden="false" customHeight="true" outlineLevel="0" collapsed="false">
      <c r="A133" s="325"/>
      <c r="B133" s="325"/>
      <c r="C133" s="325"/>
      <c r="D133" s="325"/>
      <c r="E133" s="325"/>
      <c r="F133" s="325"/>
      <c r="G133" s="325"/>
      <c r="H133" s="326"/>
      <c r="I133" s="325"/>
      <c r="J133" s="325"/>
      <c r="K133" s="341"/>
      <c r="L133" s="353"/>
      <c r="M133" s="356" t="s">
        <v>193</v>
      </c>
      <c r="N133" s="360"/>
      <c r="O133" s="395"/>
      <c r="P133" s="395"/>
      <c r="Q133" s="395"/>
      <c r="R133" s="357"/>
      <c r="S133" s="167"/>
      <c r="T133" s="357"/>
      <c r="U133" s="360"/>
      <c r="V133" s="355"/>
      <c r="W133" s="276"/>
      <c r="X133" s="365"/>
      <c r="Y133" s="365"/>
      <c r="Z133" s="365"/>
      <c r="AA133" s="365"/>
      <c r="AB133" s="365"/>
      <c r="AC133" s="365"/>
      <c r="AD133" s="365"/>
      <c r="AE133" s="365"/>
      <c r="AF133" s="365"/>
      <c r="AG133" s="365"/>
      <c r="AH133" s="365"/>
    </row>
    <row r="134" s="2" customFormat="true" ht="15" hidden="false" customHeight="true" outlineLevel="0" collapsed="false">
      <c r="A134" s="325"/>
      <c r="B134" s="325"/>
      <c r="C134" s="325"/>
      <c r="D134" s="325"/>
      <c r="E134" s="325"/>
      <c r="F134" s="325"/>
      <c r="G134" s="325"/>
      <c r="H134" s="326"/>
      <c r="I134" s="325"/>
      <c r="J134" s="325"/>
      <c r="K134" s="341"/>
      <c r="L134" s="353"/>
      <c r="M134" s="360" t="s">
        <v>194</v>
      </c>
      <c r="N134" s="278"/>
      <c r="O134" s="395"/>
      <c r="P134" s="395"/>
      <c r="Q134" s="395"/>
      <c r="R134" s="357"/>
      <c r="S134" s="167"/>
      <c r="T134" s="357"/>
      <c r="U134" s="278"/>
      <c r="V134" s="167"/>
      <c r="W134" s="355"/>
      <c r="X134" s="365"/>
      <c r="Y134" s="365"/>
      <c r="Z134" s="365"/>
      <c r="AA134" s="365"/>
      <c r="AB134" s="365"/>
      <c r="AC134" s="365"/>
      <c r="AD134" s="365"/>
      <c r="AE134" s="365"/>
      <c r="AF134" s="365"/>
      <c r="AG134" s="365"/>
      <c r="AH134" s="365"/>
    </row>
    <row r="135" s="2" customFormat="true" ht="0.2" hidden="false" customHeight="true" outlineLevel="0" collapsed="false">
      <c r="A135" s="325"/>
      <c r="B135" s="325"/>
      <c r="C135" s="325"/>
      <c r="D135" s="325"/>
      <c r="E135" s="183"/>
      <c r="F135" s="325"/>
      <c r="G135" s="325"/>
      <c r="H135" s="325"/>
      <c r="I135" s="328"/>
      <c r="J135" s="359"/>
      <c r="K135" s="329"/>
      <c r="L135" s="353"/>
      <c r="M135" s="360"/>
      <c r="N135" s="363"/>
      <c r="O135" s="395"/>
      <c r="P135" s="395"/>
      <c r="Q135" s="395"/>
      <c r="R135" s="357"/>
      <c r="S135" s="167"/>
      <c r="T135" s="357"/>
      <c r="U135" s="363"/>
      <c r="V135" s="167"/>
      <c r="W135" s="355"/>
      <c r="X135" s="365"/>
      <c r="Y135" s="365"/>
      <c r="Z135" s="365"/>
      <c r="AA135" s="365"/>
      <c r="AB135" s="365"/>
      <c r="AC135" s="365"/>
      <c r="AD135" s="365"/>
      <c r="AE135" s="365"/>
      <c r="AF135" s="365"/>
      <c r="AG135" s="365"/>
      <c r="AH135" s="365"/>
    </row>
    <row r="136" s="2" customFormat="true" ht="15" hidden="false" customHeight="true" outlineLevel="0" collapsed="false">
      <c r="A136" s="325"/>
      <c r="B136" s="325"/>
      <c r="C136" s="325"/>
      <c r="D136" s="183"/>
      <c r="E136" s="183"/>
      <c r="F136" s="325"/>
      <c r="G136" s="325"/>
      <c r="H136" s="325"/>
      <c r="I136" s="328"/>
      <c r="J136" s="359"/>
      <c r="K136" s="329"/>
      <c r="L136" s="353"/>
      <c r="M136" s="278" t="s">
        <v>196</v>
      </c>
      <c r="N136" s="363"/>
      <c r="O136" s="395"/>
      <c r="P136" s="395"/>
      <c r="Q136" s="395"/>
      <c r="R136" s="357"/>
      <c r="S136" s="167"/>
      <c r="T136" s="357"/>
      <c r="U136" s="363"/>
      <c r="V136" s="167"/>
      <c r="W136" s="355"/>
      <c r="X136" s="365"/>
      <c r="Y136" s="365"/>
      <c r="Z136" s="365"/>
      <c r="AA136" s="365"/>
      <c r="AB136" s="365"/>
      <c r="AC136" s="365"/>
      <c r="AD136" s="365"/>
      <c r="AE136" s="365"/>
      <c r="AF136" s="365"/>
      <c r="AG136" s="365"/>
      <c r="AH136" s="365"/>
    </row>
    <row r="137" s="2" customFormat="true" ht="15" hidden="false" customHeight="true" outlineLevel="0" collapsed="false">
      <c r="A137" s="325"/>
      <c r="B137" s="325"/>
      <c r="C137" s="183"/>
      <c r="D137" s="183"/>
      <c r="E137" s="183"/>
      <c r="F137" s="183"/>
      <c r="G137" s="361"/>
      <c r="H137" s="328"/>
      <c r="I137" s="3"/>
      <c r="J137" s="359"/>
      <c r="K137" s="362"/>
      <c r="L137" s="353"/>
      <c r="M137" s="363" t="s">
        <v>197</v>
      </c>
      <c r="N137" s="363"/>
      <c r="O137" s="395"/>
      <c r="P137" s="395"/>
      <c r="Q137" s="395"/>
      <c r="R137" s="357"/>
      <c r="S137" s="167"/>
      <c r="T137" s="357"/>
      <c r="U137" s="363"/>
      <c r="V137" s="167"/>
      <c r="W137" s="355"/>
      <c r="X137" s="365"/>
      <c r="Y137" s="365"/>
      <c r="Z137" s="365"/>
      <c r="AA137" s="365"/>
      <c r="AB137" s="365"/>
      <c r="AC137" s="365"/>
      <c r="AD137" s="365"/>
      <c r="AE137" s="365"/>
      <c r="AF137" s="365"/>
      <c r="AG137" s="365"/>
      <c r="AH137" s="365"/>
    </row>
    <row r="138" s="2" customFormat="true" ht="15" hidden="false" customHeight="true" outlineLevel="0" collapsed="false">
      <c r="A138" s="325"/>
      <c r="B138" s="183"/>
      <c r="C138" s="183"/>
      <c r="D138" s="183"/>
      <c r="E138" s="183"/>
      <c r="F138" s="183"/>
      <c r="G138" s="361"/>
      <c r="H138" s="328"/>
      <c r="I138" s="328"/>
      <c r="J138" s="359"/>
      <c r="K138" s="329"/>
      <c r="L138" s="353"/>
      <c r="M138" s="179" t="s">
        <v>114</v>
      </c>
      <c r="N138" s="363"/>
      <c r="O138" s="395"/>
      <c r="P138" s="395"/>
      <c r="Q138" s="395"/>
      <c r="R138" s="357"/>
      <c r="S138" s="167"/>
      <c r="T138" s="357"/>
      <c r="U138" s="363"/>
      <c r="V138" s="167"/>
      <c r="W138" s="355"/>
      <c r="X138" s="365"/>
      <c r="Y138" s="365"/>
      <c r="Z138" s="365"/>
      <c r="AA138" s="365"/>
      <c r="AB138" s="365"/>
      <c r="AC138" s="365"/>
      <c r="AD138" s="365"/>
      <c r="AE138" s="365"/>
      <c r="AF138" s="365"/>
      <c r="AG138" s="365"/>
      <c r="AH138" s="365"/>
    </row>
    <row r="139" s="2" customFormat="true" ht="15" hidden="false" customHeight="true" outlineLevel="0" collapsed="false">
      <c r="L139" s="364"/>
      <c r="M139" s="286" t="s">
        <v>198</v>
      </c>
      <c r="N139" s="363"/>
      <c r="O139" s="395"/>
      <c r="P139" s="395"/>
      <c r="Q139" s="395"/>
      <c r="R139" s="357"/>
      <c r="S139" s="167"/>
      <c r="T139" s="357"/>
      <c r="U139" s="363"/>
      <c r="V139" s="167"/>
      <c r="W139" s="355"/>
      <c r="X139" s="365"/>
      <c r="Y139" s="365"/>
      <c r="Z139" s="365"/>
      <c r="AA139" s="365"/>
      <c r="AB139" s="365"/>
      <c r="AC139" s="365"/>
      <c r="AD139" s="365"/>
      <c r="AE139" s="365"/>
      <c r="AF139" s="365"/>
      <c r="AG139" s="365"/>
      <c r="AH139" s="365"/>
    </row>
    <row r="140" customFormat="false" ht="17.1" hidden="false" customHeight="true" outlineLevel="0" collapsed="false">
      <c r="X140" s="365"/>
      <c r="Y140" s="365"/>
      <c r="Z140" s="365"/>
      <c r="AA140" s="365"/>
      <c r="AB140" s="365"/>
      <c r="AC140" s="365"/>
      <c r="AD140" s="365"/>
      <c r="AE140" s="365"/>
      <c r="AF140" s="365"/>
      <c r="AG140" s="365"/>
      <c r="AH140" s="365"/>
    </row>
    <row r="141" s="555" customFormat="true" ht="17.1" hidden="false" customHeight="true" outlineLevel="0" collapsed="false">
      <c r="G141" s="555" t="s">
        <v>342</v>
      </c>
      <c r="I141" s="555" t="s">
        <v>103</v>
      </c>
      <c r="X141" s="573"/>
      <c r="Y141" s="573"/>
      <c r="Z141" s="573"/>
      <c r="AA141" s="573"/>
      <c r="AB141" s="573"/>
      <c r="AC141" s="573"/>
      <c r="AD141" s="573"/>
      <c r="AE141" s="573"/>
      <c r="AF141" s="573"/>
      <c r="AG141" s="573"/>
      <c r="AH141" s="573"/>
    </row>
    <row r="142" customFormat="false" ht="17.1" hidden="false" customHeight="true" outlineLevel="0" collapsed="false">
      <c r="T142" s="569"/>
      <c r="X142" s="365"/>
      <c r="Y142" s="365"/>
      <c r="Z142" s="365"/>
      <c r="AA142" s="365"/>
      <c r="AB142" s="365"/>
      <c r="AC142" s="365"/>
      <c r="AD142" s="365"/>
      <c r="AE142" s="365"/>
      <c r="AF142" s="365"/>
      <c r="AG142" s="365"/>
      <c r="AH142" s="365"/>
    </row>
    <row r="143" s="129" customFormat="true" ht="22.5" hidden="false" customHeight="false" outlineLevel="0" collapsed="false">
      <c r="A143" s="325" t="n">
        <v>1</v>
      </c>
      <c r="B143" s="326"/>
      <c r="C143" s="326"/>
      <c r="D143" s="326"/>
      <c r="E143" s="327"/>
      <c r="F143" s="325"/>
      <c r="G143" s="325"/>
      <c r="H143" s="325"/>
      <c r="I143" s="293"/>
      <c r="J143" s="328"/>
      <c r="K143" s="329"/>
      <c r="L143" s="330" t="e">
        <f aca="false">mergeValue()</f>
        <v>#VALUE!</v>
      </c>
      <c r="M143" s="331" t="s">
        <v>121</v>
      </c>
      <c r="N143" s="391"/>
      <c r="O143" s="240"/>
      <c r="P143" s="240"/>
      <c r="Q143" s="240"/>
      <c r="R143" s="240"/>
      <c r="S143" s="240"/>
      <c r="T143" s="240"/>
      <c r="U143" s="240"/>
      <c r="V143" s="240"/>
      <c r="W143" s="334" t="s">
        <v>227</v>
      </c>
      <c r="X143" s="134"/>
      <c r="Y143" s="134"/>
      <c r="Z143" s="134"/>
      <c r="AA143" s="134"/>
      <c r="AB143" s="134"/>
      <c r="AC143" s="134"/>
      <c r="AD143" s="134"/>
      <c r="AE143" s="134"/>
      <c r="AF143" s="134"/>
      <c r="AG143" s="134"/>
      <c r="AH143" s="134"/>
    </row>
    <row r="144" s="129" customFormat="true" ht="22.5" hidden="false" customHeight="false" outlineLevel="0" collapsed="false">
      <c r="A144" s="325"/>
      <c r="B144" s="325" t="n">
        <v>1</v>
      </c>
      <c r="C144" s="326"/>
      <c r="D144" s="326"/>
      <c r="E144" s="325"/>
      <c r="F144" s="325"/>
      <c r="G144" s="325"/>
      <c r="H144" s="325"/>
      <c r="I144" s="152"/>
      <c r="J144" s="335"/>
      <c r="K144" s="336"/>
      <c r="L144" s="330" t="e">
        <f aca="false">mergeValue() &amp;"."&amp;mergeValue()</f>
        <v>#VALUE!</v>
      </c>
      <c r="M144" s="337" t="s">
        <v>92</v>
      </c>
      <c r="N144" s="391"/>
      <c r="O144" s="240"/>
      <c r="P144" s="240"/>
      <c r="Q144" s="240"/>
      <c r="R144" s="240"/>
      <c r="S144" s="240"/>
      <c r="T144" s="240"/>
      <c r="U144" s="240"/>
      <c r="V144" s="240"/>
      <c r="W144" s="334" t="s">
        <v>183</v>
      </c>
      <c r="X144" s="134"/>
      <c r="Y144" s="134"/>
      <c r="Z144" s="134"/>
      <c r="AA144" s="134"/>
      <c r="AB144" s="134"/>
      <c r="AC144" s="134"/>
      <c r="AD144" s="134"/>
      <c r="AE144" s="134"/>
      <c r="AF144" s="134"/>
      <c r="AG144" s="134"/>
      <c r="AH144" s="134"/>
    </row>
    <row r="145" s="129" customFormat="true" ht="22.5" hidden="false" customHeight="false" outlineLevel="0" collapsed="false">
      <c r="A145" s="325"/>
      <c r="B145" s="325"/>
      <c r="C145" s="325" t="n">
        <v>1</v>
      </c>
      <c r="D145" s="326"/>
      <c r="E145" s="325"/>
      <c r="F145" s="325"/>
      <c r="G145" s="325"/>
      <c r="H145" s="325"/>
      <c r="I145" s="338"/>
      <c r="J145" s="335"/>
      <c r="K145" s="336"/>
      <c r="L145" s="330" t="e">
        <f aca="false">mergeValue() &amp;"."&amp;mergeValue()&amp;"."&amp;mergeValue()</f>
        <v>#VALUE!</v>
      </c>
      <c r="M145" s="339" t="s">
        <v>184</v>
      </c>
      <c r="N145" s="391"/>
      <c r="O145" s="240"/>
      <c r="P145" s="240"/>
      <c r="Q145" s="240"/>
      <c r="R145" s="240"/>
      <c r="S145" s="240"/>
      <c r="T145" s="240"/>
      <c r="U145" s="240"/>
      <c r="V145" s="240"/>
      <c r="W145" s="334" t="s">
        <v>185</v>
      </c>
      <c r="X145" s="134"/>
      <c r="Y145" s="134"/>
      <c r="Z145" s="134"/>
      <c r="AA145" s="134"/>
      <c r="AB145" s="134"/>
      <c r="AC145" s="134"/>
      <c r="AD145" s="134"/>
      <c r="AE145" s="134"/>
      <c r="AF145" s="134"/>
      <c r="AG145" s="134"/>
      <c r="AH145" s="134"/>
    </row>
    <row r="146" s="129" customFormat="true" ht="22.5" hidden="false" customHeight="false" outlineLevel="0" collapsed="false">
      <c r="A146" s="325"/>
      <c r="B146" s="325"/>
      <c r="C146" s="325"/>
      <c r="D146" s="325" t="n">
        <v>1</v>
      </c>
      <c r="E146" s="325"/>
      <c r="F146" s="325"/>
      <c r="G146" s="325"/>
      <c r="H146" s="325"/>
      <c r="I146" s="338"/>
      <c r="J146" s="335"/>
      <c r="K146" s="336"/>
      <c r="L146" s="330" t="e">
        <f aca="false">mergeValue() &amp;"."&amp;mergeValue()&amp;"."&amp;mergeValue()&amp;"."&amp;mergeValue()</f>
        <v>#VALUE!</v>
      </c>
      <c r="M146" s="340" t="s">
        <v>186</v>
      </c>
      <c r="N146" s="391"/>
      <c r="O146" s="240"/>
      <c r="P146" s="240"/>
      <c r="Q146" s="240"/>
      <c r="R146" s="240"/>
      <c r="S146" s="240"/>
      <c r="T146" s="240"/>
      <c r="U146" s="240"/>
      <c r="V146" s="240"/>
      <c r="W146" s="334" t="s">
        <v>187</v>
      </c>
      <c r="X146" s="134"/>
      <c r="Y146" s="134"/>
      <c r="Z146" s="134"/>
      <c r="AA146" s="134"/>
      <c r="AB146" s="134"/>
      <c r="AC146" s="134"/>
      <c r="AD146" s="134"/>
      <c r="AE146" s="134"/>
      <c r="AF146" s="134"/>
      <c r="AG146" s="134"/>
      <c r="AH146" s="134"/>
    </row>
    <row r="147" s="129" customFormat="true" ht="11.25" hidden="true" customHeight="true" outlineLevel="0" collapsed="false">
      <c r="A147" s="325"/>
      <c r="B147" s="325"/>
      <c r="C147" s="325"/>
      <c r="D147" s="325"/>
      <c r="E147" s="325" t="n">
        <v>1</v>
      </c>
      <c r="F147" s="325"/>
      <c r="G147" s="325"/>
      <c r="H147" s="326" t="n">
        <v>1</v>
      </c>
      <c r="I147" s="325" t="n">
        <v>1</v>
      </c>
      <c r="J147" s="325"/>
      <c r="K147" s="341"/>
      <c r="L147" s="330"/>
      <c r="M147" s="342"/>
      <c r="N147" s="270"/>
      <c r="O147" s="403"/>
      <c r="P147" s="403"/>
      <c r="Q147" s="403"/>
      <c r="R147" s="403"/>
      <c r="S147" s="403"/>
      <c r="T147" s="403"/>
      <c r="U147" s="403"/>
      <c r="V147" s="413"/>
      <c r="W147" s="405"/>
      <c r="X147" s="134"/>
      <c r="Y147" s="134"/>
      <c r="Z147" s="134"/>
      <c r="AA147" s="134"/>
      <c r="AB147" s="134"/>
      <c r="AC147" s="134"/>
      <c r="AD147" s="134"/>
      <c r="AE147" s="134"/>
      <c r="AF147" s="134"/>
      <c r="AG147" s="134"/>
      <c r="AH147" s="134"/>
    </row>
    <row r="148" s="129" customFormat="true" ht="90" hidden="false" customHeight="false" outlineLevel="0" collapsed="false">
      <c r="A148" s="325"/>
      <c r="B148" s="325"/>
      <c r="C148" s="325"/>
      <c r="D148" s="325"/>
      <c r="E148" s="325"/>
      <c r="F148" s="325" t="n">
        <v>1</v>
      </c>
      <c r="G148" s="326"/>
      <c r="H148" s="326"/>
      <c r="I148" s="325"/>
      <c r="J148" s="325" t="n">
        <v>1</v>
      </c>
      <c r="K148" s="344"/>
      <c r="L148" s="330" t="e">
        <f aca="false">mergeValue() &amp;"."&amp;mergeValue()&amp;"."&amp;mergeValue()&amp;"."&amp;mergeValue()&amp;"."&amp;mergeValue()</f>
        <v>#VALUE!</v>
      </c>
      <c r="M148" s="345" t="s">
        <v>190</v>
      </c>
      <c r="N148" s="270"/>
      <c r="O148" s="343"/>
      <c r="P148" s="343"/>
      <c r="Q148" s="343"/>
      <c r="R148" s="343"/>
      <c r="S148" s="343"/>
      <c r="T148" s="343"/>
      <c r="U148" s="343"/>
      <c r="V148" s="343"/>
      <c r="W148" s="334" t="s">
        <v>228</v>
      </c>
      <c r="X148" s="134"/>
      <c r="Y148" s="131" t="e">
        <f aca="false">strCheckUnique()</f>
        <v>#VALUE!</v>
      </c>
      <c r="Z148" s="134"/>
      <c r="AA148" s="131"/>
      <c r="AB148" s="134"/>
      <c r="AC148" s="134"/>
      <c r="AD148" s="134"/>
      <c r="AE148" s="134"/>
      <c r="AF148" s="134"/>
      <c r="AG148" s="134"/>
      <c r="AH148" s="134"/>
    </row>
    <row r="149" s="129" customFormat="true" ht="188.25" hidden="false" customHeight="true" outlineLevel="0" collapsed="false">
      <c r="A149" s="325"/>
      <c r="B149" s="325"/>
      <c r="C149" s="325"/>
      <c r="D149" s="325"/>
      <c r="E149" s="325"/>
      <c r="F149" s="325"/>
      <c r="G149" s="326" t="n">
        <v>1</v>
      </c>
      <c r="H149" s="326"/>
      <c r="I149" s="325"/>
      <c r="J149" s="325"/>
      <c r="K149" s="344" t="n">
        <v>1</v>
      </c>
      <c r="L149" s="330" t="e">
        <f aca="false">mergeValue() &amp;"."&amp;mergeValue()&amp;"."&amp;mergeValue()&amp;"."&amp;mergeValue()&amp;"."&amp;mergeValue()&amp;"."&amp;mergeValue()</f>
        <v>#VALUE!</v>
      </c>
      <c r="M149" s="346"/>
      <c r="N149" s="392"/>
      <c r="O149" s="347"/>
      <c r="P149" s="347"/>
      <c r="Q149" s="348"/>
      <c r="R149" s="349"/>
      <c r="S149" s="350" t="s">
        <v>91</v>
      </c>
      <c r="T149" s="349"/>
      <c r="U149" s="350" t="s">
        <v>35</v>
      </c>
      <c r="V149" s="394"/>
      <c r="W149" s="276" t="s">
        <v>229</v>
      </c>
      <c r="X149" s="134" t="e">
        <f aca="false">strCheckDate()</f>
        <v>#VALUE!</v>
      </c>
      <c r="Y149" s="131"/>
      <c r="Z149" s="131" t="str">
        <f aca="false">IF(M149="","",M149 )</f>
        <v/>
      </c>
      <c r="AA149" s="131"/>
      <c r="AB149" s="131"/>
      <c r="AC149" s="131"/>
      <c r="AD149" s="134"/>
      <c r="AE149" s="134"/>
      <c r="AF149" s="134"/>
      <c r="AG149" s="134"/>
      <c r="AH149" s="134"/>
    </row>
    <row r="150" s="129" customFormat="true" ht="0.2" hidden="false" customHeight="true" outlineLevel="0" collapsed="false">
      <c r="A150" s="325"/>
      <c r="B150" s="325"/>
      <c r="C150" s="325"/>
      <c r="D150" s="325"/>
      <c r="E150" s="325"/>
      <c r="F150" s="325"/>
      <c r="G150" s="326"/>
      <c r="H150" s="326"/>
      <c r="I150" s="325"/>
      <c r="J150" s="325"/>
      <c r="K150" s="344"/>
      <c r="L150" s="351"/>
      <c r="M150" s="332"/>
      <c r="N150" s="392"/>
      <c r="O150" s="347"/>
      <c r="P150" s="347"/>
      <c r="Q150" s="352" t="str">
        <f aca="false">R149 &amp; "-" &amp; T149</f>
        <v>-</v>
      </c>
      <c r="R150" s="349"/>
      <c r="S150" s="350"/>
      <c r="T150" s="349"/>
      <c r="U150" s="350"/>
      <c r="V150" s="394"/>
      <c r="W150" s="276"/>
      <c r="X150" s="134"/>
      <c r="Y150" s="134"/>
      <c r="Z150" s="134"/>
      <c r="AA150" s="134"/>
      <c r="AB150" s="134"/>
      <c r="AC150" s="134"/>
      <c r="AD150" s="134"/>
      <c r="AE150" s="134"/>
      <c r="AF150" s="134"/>
      <c r="AG150" s="134"/>
      <c r="AH150" s="134"/>
    </row>
    <row r="151" s="2" customFormat="true" ht="15" hidden="false" customHeight="true" outlineLevel="0" collapsed="false">
      <c r="A151" s="325"/>
      <c r="B151" s="325"/>
      <c r="C151" s="325"/>
      <c r="D151" s="325"/>
      <c r="E151" s="325"/>
      <c r="F151" s="325"/>
      <c r="G151" s="325"/>
      <c r="H151" s="326"/>
      <c r="I151" s="325"/>
      <c r="J151" s="325"/>
      <c r="K151" s="341"/>
      <c r="L151" s="353"/>
      <c r="M151" s="356" t="s">
        <v>193</v>
      </c>
      <c r="N151" s="360"/>
      <c r="O151" s="395"/>
      <c r="P151" s="395"/>
      <c r="Q151" s="395"/>
      <c r="R151" s="357"/>
      <c r="S151" s="167"/>
      <c r="T151" s="357"/>
      <c r="U151" s="360"/>
      <c r="V151" s="355"/>
      <c r="W151" s="276"/>
      <c r="X151" s="365"/>
      <c r="Y151" s="365"/>
      <c r="Z151" s="365"/>
      <c r="AA151" s="365"/>
      <c r="AB151" s="365"/>
      <c r="AC151" s="365"/>
      <c r="AD151" s="365"/>
      <c r="AE151" s="365"/>
      <c r="AF151" s="365"/>
      <c r="AG151" s="365"/>
      <c r="AH151" s="365"/>
    </row>
    <row r="152" s="2" customFormat="true" ht="15" hidden="false" customHeight="true" outlineLevel="0" collapsed="false">
      <c r="A152" s="325"/>
      <c r="B152" s="325"/>
      <c r="C152" s="325"/>
      <c r="D152" s="325"/>
      <c r="E152" s="325"/>
      <c r="F152" s="325"/>
      <c r="G152" s="325"/>
      <c r="H152" s="326"/>
      <c r="I152" s="325"/>
      <c r="J152" s="325"/>
      <c r="K152" s="341"/>
      <c r="L152" s="353"/>
      <c r="M152" s="360" t="s">
        <v>194</v>
      </c>
      <c r="N152" s="278"/>
      <c r="O152" s="395"/>
      <c r="P152" s="395"/>
      <c r="Q152" s="395"/>
      <c r="R152" s="357"/>
      <c r="S152" s="167"/>
      <c r="T152" s="357"/>
      <c r="U152" s="278"/>
      <c r="V152" s="167"/>
      <c r="W152" s="355"/>
      <c r="X152" s="365"/>
      <c r="Y152" s="365"/>
      <c r="Z152" s="365"/>
      <c r="AA152" s="365"/>
      <c r="AB152" s="365"/>
      <c r="AC152" s="365"/>
      <c r="AD152" s="365"/>
      <c r="AE152" s="365"/>
      <c r="AF152" s="365"/>
      <c r="AG152" s="365"/>
      <c r="AH152" s="365"/>
    </row>
    <row r="153" s="2" customFormat="true" ht="15" hidden="true" customHeight="true" outlineLevel="0" collapsed="false">
      <c r="A153" s="325"/>
      <c r="B153" s="325"/>
      <c r="C153" s="325"/>
      <c r="D153" s="325"/>
      <c r="E153" s="183"/>
      <c r="F153" s="325"/>
      <c r="G153" s="325"/>
      <c r="H153" s="325"/>
      <c r="I153" s="328"/>
      <c r="J153" s="359"/>
      <c r="K153" s="329"/>
      <c r="L153" s="353"/>
      <c r="M153" s="360"/>
      <c r="N153" s="360"/>
      <c r="O153" s="360"/>
      <c r="P153" s="360"/>
      <c r="Q153" s="360"/>
      <c r="R153" s="360"/>
      <c r="S153" s="360"/>
      <c r="T153" s="360"/>
      <c r="U153" s="360"/>
      <c r="V153" s="167"/>
      <c r="W153" s="355"/>
      <c r="X153" s="365"/>
      <c r="Y153" s="365"/>
      <c r="Z153" s="365"/>
      <c r="AA153" s="365"/>
      <c r="AB153" s="365"/>
      <c r="AC153" s="365"/>
      <c r="AD153" s="365"/>
      <c r="AE153" s="365"/>
      <c r="AF153" s="365"/>
      <c r="AG153" s="365"/>
      <c r="AH153" s="365"/>
      <c r="AI153" s="365"/>
    </row>
    <row r="154" s="2" customFormat="true" ht="15" hidden="false" customHeight="true" outlineLevel="0" collapsed="false">
      <c r="A154" s="325"/>
      <c r="B154" s="325"/>
      <c r="C154" s="325"/>
      <c r="D154" s="183"/>
      <c r="E154" s="183"/>
      <c r="F154" s="325"/>
      <c r="G154" s="325"/>
      <c r="H154" s="325"/>
      <c r="I154" s="328"/>
      <c r="J154" s="359"/>
      <c r="K154" s="329"/>
      <c r="L154" s="353"/>
      <c r="M154" s="278" t="s">
        <v>196</v>
      </c>
      <c r="N154" s="363"/>
      <c r="O154" s="395"/>
      <c r="P154" s="395"/>
      <c r="Q154" s="395"/>
      <c r="R154" s="357"/>
      <c r="S154" s="167"/>
      <c r="T154" s="357"/>
      <c r="U154" s="363"/>
      <c r="V154" s="167"/>
      <c r="W154" s="355"/>
      <c r="X154" s="365"/>
      <c r="Y154" s="365"/>
      <c r="Z154" s="365"/>
      <c r="AA154" s="365"/>
      <c r="AB154" s="365"/>
      <c r="AC154" s="365"/>
      <c r="AD154" s="365"/>
      <c r="AE154" s="365"/>
      <c r="AF154" s="365"/>
      <c r="AG154" s="365"/>
      <c r="AH154" s="365"/>
    </row>
    <row r="155" s="2" customFormat="true" ht="15" hidden="false" customHeight="true" outlineLevel="0" collapsed="false">
      <c r="A155" s="325"/>
      <c r="B155" s="325"/>
      <c r="C155" s="183"/>
      <c r="D155" s="183"/>
      <c r="E155" s="183"/>
      <c r="F155" s="183"/>
      <c r="G155" s="361"/>
      <c r="H155" s="328"/>
      <c r="I155" s="3"/>
      <c r="J155" s="359"/>
      <c r="K155" s="362"/>
      <c r="L155" s="353"/>
      <c r="M155" s="363" t="s">
        <v>197</v>
      </c>
      <c r="N155" s="363"/>
      <c r="O155" s="395"/>
      <c r="P155" s="395"/>
      <c r="Q155" s="395"/>
      <c r="R155" s="357"/>
      <c r="S155" s="167"/>
      <c r="T155" s="357"/>
      <c r="U155" s="363"/>
      <c r="V155" s="167"/>
      <c r="W155" s="355"/>
      <c r="X155" s="365"/>
      <c r="Y155" s="365"/>
      <c r="Z155" s="365"/>
      <c r="AA155" s="365"/>
      <c r="AB155" s="365"/>
      <c r="AC155" s="365"/>
      <c r="AD155" s="365"/>
      <c r="AE155" s="365"/>
      <c r="AF155" s="365"/>
      <c r="AG155" s="365"/>
      <c r="AH155" s="365"/>
    </row>
    <row r="156" s="2" customFormat="true" ht="15" hidden="false" customHeight="true" outlineLevel="0" collapsed="false">
      <c r="A156" s="325"/>
      <c r="B156" s="183"/>
      <c r="C156" s="183"/>
      <c r="D156" s="183"/>
      <c r="E156" s="183"/>
      <c r="F156" s="183"/>
      <c r="G156" s="361"/>
      <c r="H156" s="328"/>
      <c r="I156" s="328"/>
      <c r="J156" s="359"/>
      <c r="K156" s="329"/>
      <c r="L156" s="353"/>
      <c r="M156" s="179" t="s">
        <v>114</v>
      </c>
      <c r="N156" s="363"/>
      <c r="O156" s="395"/>
      <c r="P156" s="395"/>
      <c r="Q156" s="395"/>
      <c r="R156" s="357"/>
      <c r="S156" s="167"/>
      <c r="T156" s="357"/>
      <c r="U156" s="363"/>
      <c r="V156" s="167"/>
      <c r="W156" s="355"/>
      <c r="X156" s="365"/>
      <c r="Y156" s="365"/>
      <c r="Z156" s="365"/>
      <c r="AA156" s="365"/>
      <c r="AB156" s="365"/>
      <c r="AC156" s="365"/>
      <c r="AD156" s="365"/>
      <c r="AE156" s="365"/>
      <c r="AF156" s="365"/>
      <c r="AG156" s="365"/>
      <c r="AH156" s="365"/>
    </row>
    <row r="157" s="2" customFormat="true" ht="15" hidden="false" customHeight="true" outlineLevel="0" collapsed="false">
      <c r="L157" s="353"/>
      <c r="M157" s="286" t="s">
        <v>198</v>
      </c>
      <c r="N157" s="363"/>
      <c r="O157" s="395"/>
      <c r="P157" s="395"/>
      <c r="Q157" s="395"/>
      <c r="R157" s="357"/>
      <c r="S157" s="167"/>
      <c r="T157" s="357"/>
      <c r="U157" s="363"/>
      <c r="V157" s="167"/>
      <c r="W157" s="355"/>
      <c r="X157" s="365"/>
      <c r="Y157" s="365"/>
      <c r="Z157" s="365"/>
      <c r="AA157" s="365"/>
      <c r="AB157" s="365"/>
      <c r="AC157" s="365"/>
      <c r="AD157" s="365"/>
      <c r="AE157" s="365"/>
      <c r="AF157" s="365"/>
      <c r="AG157" s="365"/>
      <c r="AH157" s="365"/>
    </row>
    <row r="158" customFormat="false" ht="17.1" hidden="false" customHeight="true" outlineLevel="0" collapsed="false">
      <c r="X158" s="365"/>
      <c r="Y158" s="365"/>
      <c r="Z158" s="365"/>
      <c r="AA158" s="365"/>
      <c r="AB158" s="365"/>
      <c r="AC158" s="365"/>
      <c r="AD158" s="365"/>
      <c r="AE158" s="365"/>
      <c r="AF158" s="365"/>
      <c r="AG158" s="365"/>
      <c r="AH158" s="365"/>
    </row>
    <row r="159" s="555" customFormat="true" ht="17.1" hidden="false" customHeight="true" outlineLevel="0" collapsed="false">
      <c r="G159" s="555" t="s">
        <v>342</v>
      </c>
      <c r="I159" s="555" t="s">
        <v>128</v>
      </c>
      <c r="X159" s="573"/>
      <c r="Y159" s="573"/>
      <c r="Z159" s="573"/>
      <c r="AA159" s="573"/>
      <c r="AB159" s="573"/>
      <c r="AC159" s="573"/>
      <c r="AD159" s="573"/>
      <c r="AE159" s="573"/>
      <c r="AF159" s="573"/>
      <c r="AG159" s="573"/>
      <c r="AH159" s="573"/>
    </row>
    <row r="160" customFormat="false" ht="17.1" hidden="false" customHeight="true" outlineLevel="0" collapsed="false">
      <c r="T160" s="569"/>
      <c r="X160" s="365"/>
      <c r="Y160" s="365"/>
      <c r="Z160" s="365"/>
      <c r="AA160" s="365"/>
      <c r="AB160" s="365"/>
      <c r="AC160" s="365"/>
      <c r="AD160" s="365"/>
      <c r="AE160" s="365"/>
      <c r="AF160" s="365"/>
      <c r="AG160" s="365"/>
      <c r="AH160" s="365"/>
    </row>
    <row r="161" s="129" customFormat="true" ht="22.5" hidden="false" customHeight="false" outlineLevel="0" collapsed="false">
      <c r="A161" s="325" t="n">
        <v>1</v>
      </c>
      <c r="B161" s="326"/>
      <c r="C161" s="326"/>
      <c r="D161" s="326"/>
      <c r="E161" s="327"/>
      <c r="F161" s="325"/>
      <c r="G161" s="325"/>
      <c r="H161" s="325"/>
      <c r="I161" s="293"/>
      <c r="J161" s="328"/>
      <c r="K161" s="329"/>
      <c r="L161" s="330" t="e">
        <f aca="false">mergeValue()</f>
        <v>#VALUE!</v>
      </c>
      <c r="M161" s="331" t="s">
        <v>121</v>
      </c>
      <c r="N161" s="391"/>
      <c r="O161" s="240"/>
      <c r="P161" s="240"/>
      <c r="Q161" s="240"/>
      <c r="R161" s="240"/>
      <c r="S161" s="240"/>
      <c r="T161" s="240"/>
      <c r="U161" s="240"/>
      <c r="V161" s="240"/>
      <c r="W161" s="334" t="s">
        <v>182</v>
      </c>
      <c r="X161" s="134"/>
      <c r="Y161" s="134"/>
      <c r="Z161" s="134"/>
      <c r="AA161" s="134"/>
      <c r="AB161" s="134"/>
      <c r="AC161" s="134"/>
      <c r="AD161" s="134"/>
      <c r="AE161" s="134"/>
      <c r="AF161" s="134"/>
      <c r="AG161" s="134"/>
    </row>
    <row r="162" s="129" customFormat="true" ht="22.5" hidden="false" customHeight="false" outlineLevel="0" collapsed="false">
      <c r="A162" s="325"/>
      <c r="B162" s="325" t="n">
        <v>1</v>
      </c>
      <c r="C162" s="326"/>
      <c r="D162" s="326"/>
      <c r="E162" s="325"/>
      <c r="F162" s="325"/>
      <c r="G162" s="325"/>
      <c r="H162" s="325"/>
      <c r="I162" s="152"/>
      <c r="J162" s="335"/>
      <c r="K162" s="336"/>
      <c r="L162" s="330" t="e">
        <f aca="false">mergeValue() &amp;"."&amp;mergeValue()</f>
        <v>#VALUE!</v>
      </c>
      <c r="M162" s="337" t="s">
        <v>92</v>
      </c>
      <c r="N162" s="391"/>
      <c r="O162" s="240"/>
      <c r="P162" s="240"/>
      <c r="Q162" s="240"/>
      <c r="R162" s="240"/>
      <c r="S162" s="240"/>
      <c r="T162" s="240"/>
      <c r="U162" s="240"/>
      <c r="V162" s="240"/>
      <c r="W162" s="334" t="s">
        <v>183</v>
      </c>
      <c r="X162" s="134"/>
      <c r="Y162" s="134"/>
      <c r="Z162" s="134"/>
      <c r="AA162" s="134"/>
      <c r="AB162" s="134"/>
      <c r="AC162" s="134"/>
      <c r="AD162" s="134"/>
      <c r="AE162" s="134"/>
      <c r="AF162" s="134"/>
      <c r="AG162" s="134"/>
    </row>
    <row r="163" s="129" customFormat="true" ht="22.5" hidden="false" customHeight="false" outlineLevel="0" collapsed="false">
      <c r="A163" s="325"/>
      <c r="B163" s="325"/>
      <c r="C163" s="325" t="n">
        <v>1</v>
      </c>
      <c r="D163" s="326"/>
      <c r="E163" s="325"/>
      <c r="F163" s="325"/>
      <c r="G163" s="325"/>
      <c r="H163" s="325"/>
      <c r="I163" s="338"/>
      <c r="J163" s="335"/>
      <c r="K163" s="336"/>
      <c r="L163" s="330" t="e">
        <f aca="false">mergeValue() &amp;"."&amp;mergeValue()&amp;"."&amp;mergeValue()</f>
        <v>#VALUE!</v>
      </c>
      <c r="M163" s="339" t="s">
        <v>184</v>
      </c>
      <c r="N163" s="391"/>
      <c r="O163" s="240"/>
      <c r="P163" s="240"/>
      <c r="Q163" s="240"/>
      <c r="R163" s="240"/>
      <c r="S163" s="240"/>
      <c r="T163" s="240"/>
      <c r="U163" s="240"/>
      <c r="V163" s="240"/>
      <c r="W163" s="334" t="s">
        <v>185</v>
      </c>
      <c r="X163" s="134"/>
      <c r="Y163" s="134"/>
      <c r="Z163" s="134"/>
      <c r="AA163" s="134"/>
      <c r="AB163" s="134"/>
      <c r="AC163" s="134"/>
      <c r="AD163" s="134"/>
      <c r="AE163" s="134"/>
      <c r="AF163" s="134"/>
      <c r="AG163" s="134"/>
    </row>
    <row r="164" s="129" customFormat="true" ht="22.5" hidden="false" customHeight="false" outlineLevel="0" collapsed="false">
      <c r="A164" s="325"/>
      <c r="B164" s="325"/>
      <c r="C164" s="325"/>
      <c r="D164" s="325" t="n">
        <v>1</v>
      </c>
      <c r="E164" s="325"/>
      <c r="F164" s="325"/>
      <c r="G164" s="325"/>
      <c r="H164" s="325"/>
      <c r="I164" s="338"/>
      <c r="J164" s="335"/>
      <c r="K164" s="336"/>
      <c r="L164" s="330" t="e">
        <f aca="false">mergeValue() &amp;"."&amp;mergeValue()&amp;"."&amp;mergeValue()&amp;"."&amp;mergeValue()</f>
        <v>#VALUE!</v>
      </c>
      <c r="M164" s="340" t="s">
        <v>186</v>
      </c>
      <c r="N164" s="391"/>
      <c r="O164" s="240"/>
      <c r="P164" s="240"/>
      <c r="Q164" s="240"/>
      <c r="R164" s="240"/>
      <c r="S164" s="240"/>
      <c r="T164" s="240"/>
      <c r="U164" s="240"/>
      <c r="V164" s="240"/>
      <c r="W164" s="334" t="s">
        <v>187</v>
      </c>
      <c r="X164" s="134"/>
      <c r="Y164" s="134"/>
      <c r="Z164" s="134"/>
      <c r="AA164" s="134"/>
      <c r="AB164" s="134"/>
      <c r="AC164" s="134"/>
      <c r="AD164" s="134"/>
      <c r="AE164" s="134"/>
      <c r="AF164" s="134"/>
      <c r="AG164" s="134"/>
    </row>
    <row r="165" s="129" customFormat="true" ht="101.25" hidden="false" customHeight="false" outlineLevel="0" collapsed="false">
      <c r="A165" s="325"/>
      <c r="B165" s="325"/>
      <c r="C165" s="325"/>
      <c r="D165" s="325"/>
      <c r="E165" s="325" t="n">
        <v>1</v>
      </c>
      <c r="F165" s="325"/>
      <c r="G165" s="325"/>
      <c r="H165" s="326" t="n">
        <v>1</v>
      </c>
      <c r="I165" s="325" t="n">
        <v>1</v>
      </c>
      <c r="J165" s="325"/>
      <c r="K165" s="341"/>
      <c r="L165" s="330" t="e">
        <f aca="false">mergeValue() &amp;"."&amp;mergeValue()&amp;"."&amp;mergeValue()&amp;"."&amp;mergeValue()&amp;"."&amp;mergeValue()</f>
        <v>#VALUE!</v>
      </c>
      <c r="M165" s="342" t="s">
        <v>188</v>
      </c>
      <c r="N165" s="270"/>
      <c r="O165" s="343"/>
      <c r="P165" s="343"/>
      <c r="Q165" s="343"/>
      <c r="R165" s="343"/>
      <c r="S165" s="343"/>
      <c r="T165" s="343"/>
      <c r="U165" s="343"/>
      <c r="V165" s="343"/>
      <c r="W165" s="334" t="s">
        <v>189</v>
      </c>
      <c r="X165" s="134"/>
      <c r="Y165" s="134"/>
      <c r="Z165" s="134"/>
      <c r="AA165" s="134"/>
      <c r="AB165" s="134"/>
      <c r="AC165" s="134"/>
      <c r="AD165" s="134"/>
      <c r="AE165" s="134"/>
      <c r="AF165" s="134"/>
      <c r="AG165" s="134"/>
    </row>
    <row r="166" s="129" customFormat="true" ht="90" hidden="false" customHeight="false" outlineLevel="0" collapsed="false">
      <c r="A166" s="325"/>
      <c r="B166" s="325"/>
      <c r="C166" s="325"/>
      <c r="D166" s="325"/>
      <c r="E166" s="325"/>
      <c r="F166" s="325" t="n">
        <v>1</v>
      </c>
      <c r="G166" s="326"/>
      <c r="H166" s="326"/>
      <c r="I166" s="325"/>
      <c r="J166" s="325" t="n">
        <v>1</v>
      </c>
      <c r="K166" s="344"/>
      <c r="L166" s="330" t="e">
        <f aca="false">mergeValue() &amp;"."&amp;mergeValue()&amp;"."&amp;mergeValue()&amp;"."&amp;mergeValue()&amp;"."&amp;mergeValue()&amp;"."&amp;mergeValue()</f>
        <v>#VALUE!</v>
      </c>
      <c r="M166" s="345" t="s">
        <v>190</v>
      </c>
      <c r="N166" s="270"/>
      <c r="O166" s="343"/>
      <c r="P166" s="343"/>
      <c r="Q166" s="343"/>
      <c r="R166" s="343"/>
      <c r="S166" s="343"/>
      <c r="T166" s="343"/>
      <c r="U166" s="343"/>
      <c r="V166" s="343"/>
      <c r="W166" s="334" t="s">
        <v>191</v>
      </c>
      <c r="X166" s="134"/>
      <c r="Y166" s="131" t="e">
        <f aca="false">strCheckUnique()</f>
        <v>#VALUE!</v>
      </c>
      <c r="Z166" s="134"/>
      <c r="AA166" s="131" t="str">
        <f aca="false">IF(O166="","",O166 &amp; ":_")</f>
        <v/>
      </c>
      <c r="AB166" s="134"/>
      <c r="AC166" s="134"/>
      <c r="AD166" s="134"/>
      <c r="AE166" s="134"/>
      <c r="AF166" s="134"/>
      <c r="AG166" s="134"/>
    </row>
    <row r="167" s="129" customFormat="true" ht="188.25" hidden="false" customHeight="true" outlineLevel="0" collapsed="false">
      <c r="A167" s="325"/>
      <c r="B167" s="325"/>
      <c r="C167" s="325"/>
      <c r="D167" s="325"/>
      <c r="E167" s="325"/>
      <c r="F167" s="325"/>
      <c r="G167" s="326" t="n">
        <v>1</v>
      </c>
      <c r="H167" s="326"/>
      <c r="I167" s="325"/>
      <c r="J167" s="325"/>
      <c r="K167" s="344" t="n">
        <v>1</v>
      </c>
      <c r="L167" s="330" t="e">
        <f aca="false">mergeValue() &amp;"."&amp;mergeValue()&amp;"."&amp;mergeValue()&amp;"."&amp;mergeValue()&amp;"."&amp;mergeValue()&amp;"."&amp;mergeValue()&amp;"."&amp;mergeValue()</f>
        <v>#VALUE!</v>
      </c>
      <c r="M167" s="346"/>
      <c r="N167" s="392"/>
      <c r="O167" s="393"/>
      <c r="P167" s="347"/>
      <c r="Q167" s="347"/>
      <c r="R167" s="349"/>
      <c r="S167" s="350" t="s">
        <v>91</v>
      </c>
      <c r="T167" s="349"/>
      <c r="U167" s="350" t="s">
        <v>91</v>
      </c>
      <c r="V167" s="394"/>
      <c r="W167" s="276" t="s">
        <v>224</v>
      </c>
      <c r="X167" s="134" t="e">
        <f aca="false">strCheckDate()</f>
        <v>#VALUE!</v>
      </c>
      <c r="Y167" s="131"/>
      <c r="Z167" s="131" t="str">
        <f aca="false">IF(M167="","",M167 )</f>
        <v/>
      </c>
      <c r="AA167" s="131"/>
      <c r="AB167" s="131"/>
      <c r="AC167" s="131"/>
      <c r="AD167" s="134"/>
      <c r="AE167" s="134"/>
      <c r="AF167" s="134"/>
      <c r="AG167" s="134"/>
    </row>
    <row r="168" s="129" customFormat="true" ht="11.25" hidden="true" customHeight="true" outlineLevel="0" collapsed="false">
      <c r="A168" s="325"/>
      <c r="B168" s="325"/>
      <c r="C168" s="325"/>
      <c r="D168" s="325"/>
      <c r="E168" s="325"/>
      <c r="F168" s="325"/>
      <c r="G168" s="326"/>
      <c r="H168" s="326"/>
      <c r="I168" s="325"/>
      <c r="J168" s="325"/>
      <c r="K168" s="344"/>
      <c r="L168" s="351"/>
      <c r="M168" s="332"/>
      <c r="N168" s="392"/>
      <c r="O168" s="352"/>
      <c r="P168" s="347"/>
      <c r="Q168" s="352" t="str">
        <f aca="false">R167 &amp; "-" &amp; T167</f>
        <v>-</v>
      </c>
      <c r="R168" s="349"/>
      <c r="S168" s="350"/>
      <c r="T168" s="349"/>
      <c r="U168" s="350"/>
      <c r="V168" s="394"/>
      <c r="W168" s="276"/>
      <c r="X168" s="134"/>
      <c r="Y168" s="134"/>
      <c r="Z168" s="134"/>
      <c r="AA168" s="134"/>
      <c r="AB168" s="134"/>
      <c r="AC168" s="134"/>
      <c r="AD168" s="134"/>
      <c r="AE168" s="134"/>
      <c r="AF168" s="134"/>
      <c r="AG168" s="134"/>
    </row>
    <row r="169" s="2" customFormat="true" ht="15" hidden="false" customHeight="true" outlineLevel="0" collapsed="false">
      <c r="A169" s="325"/>
      <c r="B169" s="325"/>
      <c r="C169" s="325"/>
      <c r="D169" s="325"/>
      <c r="E169" s="325"/>
      <c r="F169" s="325"/>
      <c r="G169" s="325"/>
      <c r="H169" s="326"/>
      <c r="I169" s="325"/>
      <c r="J169" s="325"/>
      <c r="K169" s="341"/>
      <c r="L169" s="353"/>
      <c r="M169" s="354" t="s">
        <v>193</v>
      </c>
      <c r="N169" s="360"/>
      <c r="O169" s="395"/>
      <c r="P169" s="395"/>
      <c r="Q169" s="395"/>
      <c r="R169" s="357"/>
      <c r="S169" s="167"/>
      <c r="T169" s="357"/>
      <c r="U169" s="360"/>
      <c r="V169" s="355"/>
      <c r="W169" s="276"/>
      <c r="X169" s="365"/>
      <c r="Y169" s="365"/>
      <c r="Z169" s="365"/>
      <c r="AA169" s="365"/>
      <c r="AB169" s="365"/>
      <c r="AC169" s="365"/>
      <c r="AD169" s="365"/>
      <c r="AE169" s="365"/>
      <c r="AF169" s="365"/>
      <c r="AG169" s="365"/>
    </row>
    <row r="170" s="2" customFormat="true" ht="15" hidden="false" customHeight="true" outlineLevel="0" collapsed="false">
      <c r="A170" s="325"/>
      <c r="B170" s="325"/>
      <c r="C170" s="325"/>
      <c r="D170" s="325"/>
      <c r="E170" s="325"/>
      <c r="F170" s="325"/>
      <c r="G170" s="325"/>
      <c r="H170" s="326"/>
      <c r="I170" s="325"/>
      <c r="J170" s="325"/>
      <c r="K170" s="341"/>
      <c r="L170" s="353"/>
      <c r="M170" s="356" t="s">
        <v>194</v>
      </c>
      <c r="N170" s="278"/>
      <c r="O170" s="395"/>
      <c r="P170" s="395"/>
      <c r="Q170" s="395"/>
      <c r="R170" s="357"/>
      <c r="S170" s="167"/>
      <c r="T170" s="357"/>
      <c r="U170" s="278"/>
      <c r="V170" s="167"/>
      <c r="W170" s="355"/>
      <c r="X170" s="365"/>
      <c r="Y170" s="365"/>
      <c r="Z170" s="365"/>
      <c r="AA170" s="365"/>
      <c r="AB170" s="365"/>
      <c r="AC170" s="365"/>
      <c r="AD170" s="365"/>
      <c r="AE170" s="365"/>
      <c r="AF170" s="365"/>
      <c r="AG170" s="365"/>
    </row>
    <row r="171" s="2" customFormat="true" ht="15" hidden="false" customHeight="true" outlineLevel="0" collapsed="false">
      <c r="A171" s="325"/>
      <c r="B171" s="325"/>
      <c r="C171" s="325"/>
      <c r="D171" s="325"/>
      <c r="E171" s="183"/>
      <c r="F171" s="325"/>
      <c r="G171" s="325"/>
      <c r="H171" s="325"/>
      <c r="I171" s="328"/>
      <c r="J171" s="359"/>
      <c r="K171" s="329"/>
      <c r="L171" s="353"/>
      <c r="M171" s="360" t="s">
        <v>195</v>
      </c>
      <c r="N171" s="363"/>
      <c r="O171" s="395"/>
      <c r="P171" s="395"/>
      <c r="Q171" s="395"/>
      <c r="R171" s="357"/>
      <c r="S171" s="167"/>
      <c r="T171" s="357"/>
      <c r="U171" s="363"/>
      <c r="V171" s="167"/>
      <c r="W171" s="355"/>
      <c r="X171" s="365"/>
      <c r="Y171" s="365"/>
      <c r="Z171" s="365"/>
      <c r="AA171" s="365"/>
      <c r="AB171" s="365"/>
      <c r="AC171" s="365"/>
      <c r="AD171" s="365"/>
      <c r="AE171" s="365"/>
      <c r="AF171" s="365"/>
      <c r="AG171" s="365"/>
    </row>
    <row r="172" s="2" customFormat="true" ht="15" hidden="false" customHeight="true" outlineLevel="0" collapsed="false">
      <c r="A172" s="325"/>
      <c r="B172" s="325"/>
      <c r="C172" s="325"/>
      <c r="D172" s="183"/>
      <c r="E172" s="183"/>
      <c r="F172" s="325"/>
      <c r="G172" s="325"/>
      <c r="H172" s="325"/>
      <c r="I172" s="328"/>
      <c r="J172" s="359"/>
      <c r="K172" s="329"/>
      <c r="L172" s="353"/>
      <c r="M172" s="278" t="s">
        <v>196</v>
      </c>
      <c r="N172" s="363"/>
      <c r="O172" s="395"/>
      <c r="P172" s="395"/>
      <c r="Q172" s="395"/>
      <c r="R172" s="357"/>
      <c r="S172" s="167"/>
      <c r="T172" s="357"/>
      <c r="U172" s="363"/>
      <c r="V172" s="167"/>
      <c r="W172" s="355"/>
      <c r="X172" s="365"/>
      <c r="Y172" s="365"/>
      <c r="Z172" s="365"/>
      <c r="AA172" s="365"/>
      <c r="AB172" s="365"/>
      <c r="AC172" s="365"/>
      <c r="AD172" s="365"/>
      <c r="AE172" s="365"/>
      <c r="AF172" s="365"/>
      <c r="AG172" s="365"/>
    </row>
    <row r="173" s="2" customFormat="true" ht="15" hidden="false" customHeight="true" outlineLevel="0" collapsed="false">
      <c r="A173" s="325"/>
      <c r="B173" s="325"/>
      <c r="C173" s="183"/>
      <c r="D173" s="183"/>
      <c r="E173" s="183"/>
      <c r="F173" s="183"/>
      <c r="G173" s="361"/>
      <c r="H173" s="328"/>
      <c r="I173" s="3"/>
      <c r="J173" s="359"/>
      <c r="K173" s="362"/>
      <c r="L173" s="353"/>
      <c r="M173" s="363" t="s">
        <v>197</v>
      </c>
      <c r="N173" s="363"/>
      <c r="O173" s="395"/>
      <c r="P173" s="395"/>
      <c r="Q173" s="395"/>
      <c r="R173" s="357"/>
      <c r="S173" s="167"/>
      <c r="T173" s="357"/>
      <c r="U173" s="363"/>
      <c r="V173" s="167"/>
      <c r="W173" s="355"/>
      <c r="X173" s="365"/>
      <c r="Y173" s="365"/>
      <c r="Z173" s="365"/>
      <c r="AA173" s="365"/>
      <c r="AB173" s="365"/>
      <c r="AC173" s="365"/>
      <c r="AD173" s="365"/>
      <c r="AE173" s="365"/>
      <c r="AF173" s="365"/>
      <c r="AG173" s="365"/>
    </row>
    <row r="174" s="2" customFormat="true" ht="15" hidden="false" customHeight="true" outlineLevel="0" collapsed="false">
      <c r="A174" s="325"/>
      <c r="B174" s="183"/>
      <c r="C174" s="183"/>
      <c r="D174" s="183"/>
      <c r="E174" s="183"/>
      <c r="F174" s="183"/>
      <c r="G174" s="361"/>
      <c r="H174" s="328"/>
      <c r="I174" s="328"/>
      <c r="J174" s="359"/>
      <c r="K174" s="329"/>
      <c r="L174" s="353"/>
      <c r="M174" s="179" t="s">
        <v>114</v>
      </c>
      <c r="N174" s="363"/>
      <c r="O174" s="395"/>
      <c r="P174" s="395"/>
      <c r="Q174" s="395"/>
      <c r="R174" s="357"/>
      <c r="S174" s="167"/>
      <c r="T174" s="357"/>
      <c r="U174" s="363"/>
      <c r="V174" s="167"/>
      <c r="W174" s="355"/>
      <c r="X174" s="365"/>
      <c r="Y174" s="365"/>
      <c r="Z174" s="365"/>
      <c r="AA174" s="365"/>
      <c r="AB174" s="365"/>
      <c r="AC174" s="365"/>
      <c r="AD174" s="365"/>
      <c r="AE174" s="365"/>
      <c r="AF174" s="365"/>
      <c r="AG174" s="365"/>
    </row>
    <row r="175" s="2" customFormat="true" ht="15" hidden="false" customHeight="true" outlineLevel="0" collapsed="false">
      <c r="L175" s="353"/>
      <c r="M175" s="286" t="s">
        <v>198</v>
      </c>
      <c r="N175" s="363"/>
      <c r="O175" s="395"/>
      <c r="P175" s="395"/>
      <c r="Q175" s="395"/>
      <c r="R175" s="357"/>
      <c r="S175" s="167"/>
      <c r="T175" s="357"/>
      <c r="U175" s="363"/>
      <c r="V175" s="395"/>
      <c r="W175" s="395"/>
      <c r="X175" s="395"/>
      <c r="Y175" s="357"/>
      <c r="Z175" s="167"/>
      <c r="AA175" s="357"/>
      <c r="AB175" s="363"/>
      <c r="AC175" s="167"/>
      <c r="AD175" s="355"/>
      <c r="AE175" s="365"/>
      <c r="AF175" s="365"/>
      <c r="AG175" s="365"/>
    </row>
    <row r="177" s="555" customFormat="true" ht="17.1" hidden="false" customHeight="true" outlineLevel="0" collapsed="false">
      <c r="G177" s="555" t="s">
        <v>342</v>
      </c>
      <c r="I177" s="555" t="s">
        <v>129</v>
      </c>
    </row>
    <row r="178" customFormat="false" ht="17.1" hidden="false" customHeight="true" outlineLevel="0" collapsed="false">
      <c r="L178" s="569"/>
      <c r="M178" s="569"/>
      <c r="N178" s="569"/>
      <c r="O178" s="569"/>
      <c r="P178" s="569"/>
      <c r="Q178" s="569"/>
      <c r="R178" s="569"/>
      <c r="S178" s="569"/>
      <c r="T178" s="569"/>
      <c r="U178" s="569"/>
      <c r="V178" s="569"/>
      <c r="W178" s="569"/>
      <c r="X178" s="569"/>
      <c r="Y178" s="569"/>
      <c r="Z178" s="569"/>
      <c r="AA178" s="569"/>
      <c r="AB178" s="569"/>
      <c r="AC178" s="569"/>
      <c r="AD178" s="569"/>
      <c r="AE178" s="569"/>
      <c r="AF178" s="569"/>
      <c r="AG178" s="569"/>
      <c r="AH178" s="569"/>
      <c r="AI178" s="569"/>
      <c r="AJ178" s="569"/>
      <c r="AK178" s="569"/>
      <c r="AL178" s="569"/>
      <c r="AM178" s="569"/>
    </row>
    <row r="179" s="129" customFormat="true" ht="22.5" hidden="false" customHeight="false" outlineLevel="0" collapsed="false">
      <c r="A179" s="325" t="n">
        <v>1</v>
      </c>
      <c r="B179" s="326"/>
      <c r="C179" s="326"/>
      <c r="D179" s="326"/>
      <c r="E179" s="326"/>
      <c r="F179" s="326"/>
      <c r="G179" s="327"/>
      <c r="H179" s="327"/>
      <c r="I179" s="293"/>
      <c r="J179" s="296"/>
      <c r="K179" s="296"/>
      <c r="L179" s="330" t="e">
        <f aca="false">mergeValue()</f>
        <v>#VALUE!</v>
      </c>
      <c r="M179" s="331" t="s">
        <v>121</v>
      </c>
      <c r="N179" s="391"/>
      <c r="O179" s="240"/>
      <c r="P179" s="240"/>
      <c r="Q179" s="240"/>
      <c r="R179" s="240"/>
      <c r="S179" s="240"/>
      <c r="T179" s="240"/>
      <c r="U179" s="240"/>
      <c r="V179" s="240"/>
      <c r="W179" s="240"/>
      <c r="X179" s="270" t="s">
        <v>182</v>
      </c>
      <c r="Y179" s="134"/>
      <c r="Z179" s="134"/>
      <c r="AA179" s="134"/>
      <c r="AB179" s="134"/>
      <c r="AC179" s="134"/>
      <c r="AD179" s="134"/>
      <c r="AE179" s="134"/>
      <c r="AF179" s="134"/>
      <c r="AG179" s="134"/>
    </row>
    <row r="180" s="129" customFormat="true" ht="22.5" hidden="false" customHeight="false" outlineLevel="0" collapsed="false">
      <c r="A180" s="325"/>
      <c r="B180" s="325" t="n">
        <v>1</v>
      </c>
      <c r="C180" s="326"/>
      <c r="D180" s="326"/>
      <c r="E180" s="326"/>
      <c r="F180" s="326"/>
      <c r="G180" s="424"/>
      <c r="H180" s="325"/>
      <c r="I180" s="417"/>
      <c r="J180" s="416"/>
      <c r="L180" s="330" t="e">
        <f aca="false">mergeValue() &amp;"."&amp;mergeValue()</f>
        <v>#VALUE!</v>
      </c>
      <c r="M180" s="337" t="s">
        <v>92</v>
      </c>
      <c r="N180" s="391"/>
      <c r="O180" s="240"/>
      <c r="P180" s="240"/>
      <c r="Q180" s="240"/>
      <c r="R180" s="240"/>
      <c r="S180" s="240"/>
      <c r="T180" s="240"/>
      <c r="U180" s="240"/>
      <c r="V180" s="240"/>
      <c r="W180" s="240"/>
      <c r="X180" s="270" t="s">
        <v>183</v>
      </c>
      <c r="Y180" s="134"/>
      <c r="Z180" s="134"/>
      <c r="AA180" s="134"/>
      <c r="AB180" s="134"/>
      <c r="AC180" s="134"/>
      <c r="AD180" s="134"/>
      <c r="AE180" s="134"/>
      <c r="AF180" s="134"/>
      <c r="AG180" s="134"/>
    </row>
    <row r="181" s="129" customFormat="true" ht="22.5" hidden="false" customHeight="false" outlineLevel="0" collapsed="false">
      <c r="A181" s="325"/>
      <c r="B181" s="325"/>
      <c r="C181" s="325" t="n">
        <v>1</v>
      </c>
      <c r="D181" s="326"/>
      <c r="E181" s="326"/>
      <c r="F181" s="326"/>
      <c r="G181" s="424"/>
      <c r="H181" s="325"/>
      <c r="I181" s="457"/>
      <c r="J181" s="416"/>
      <c r="L181" s="330" t="e">
        <f aca="false">mergeValue() &amp;"."&amp;mergeValue()&amp;"."&amp;mergeValue()</f>
        <v>#VALUE!</v>
      </c>
      <c r="M181" s="339" t="s">
        <v>184</v>
      </c>
      <c r="N181" s="391"/>
      <c r="O181" s="240"/>
      <c r="P181" s="240"/>
      <c r="Q181" s="240"/>
      <c r="R181" s="240"/>
      <c r="S181" s="240"/>
      <c r="T181" s="240"/>
      <c r="U181" s="240"/>
      <c r="V181" s="240"/>
      <c r="W181" s="240"/>
      <c r="X181" s="270" t="s">
        <v>185</v>
      </c>
      <c r="Y181" s="134"/>
      <c r="Z181" s="134"/>
      <c r="AA181" s="134"/>
      <c r="AB181" s="134"/>
      <c r="AC181" s="134"/>
      <c r="AD181" s="134"/>
      <c r="AE181" s="134"/>
      <c r="AF181" s="134"/>
      <c r="AG181" s="134"/>
    </row>
    <row r="182" s="129" customFormat="true" ht="22.5" hidden="false" customHeight="false" outlineLevel="0" collapsed="false">
      <c r="A182" s="325"/>
      <c r="B182" s="325"/>
      <c r="C182" s="325"/>
      <c r="D182" s="325" t="n">
        <v>1</v>
      </c>
      <c r="E182" s="326"/>
      <c r="F182" s="326"/>
      <c r="G182" s="424"/>
      <c r="H182" s="325"/>
      <c r="I182" s="457"/>
      <c r="J182" s="458"/>
      <c r="L182" s="330" t="e">
        <f aca="false">mergeValue() &amp;"."&amp;mergeValue()&amp;"."&amp;mergeValue()&amp;"."&amp;mergeValue()</f>
        <v>#VALUE!</v>
      </c>
      <c r="M182" s="340" t="s">
        <v>186</v>
      </c>
      <c r="N182" s="391"/>
      <c r="O182" s="240"/>
      <c r="P182" s="240"/>
      <c r="Q182" s="240"/>
      <c r="R182" s="240"/>
      <c r="S182" s="240"/>
      <c r="T182" s="240"/>
      <c r="U182" s="240"/>
      <c r="V182" s="240"/>
      <c r="W182" s="240"/>
      <c r="X182" s="270" t="s">
        <v>263</v>
      </c>
      <c r="Y182" s="134"/>
      <c r="Z182" s="134"/>
      <c r="AA182" s="134"/>
      <c r="AB182" s="134"/>
      <c r="AC182" s="134"/>
      <c r="AD182" s="134"/>
      <c r="AE182" s="134"/>
      <c r="AF182" s="134"/>
      <c r="AG182" s="134"/>
    </row>
    <row r="183" s="129" customFormat="true" ht="56.25" hidden="false" customHeight="true" outlineLevel="0" collapsed="false">
      <c r="A183" s="325"/>
      <c r="B183" s="325"/>
      <c r="C183" s="325"/>
      <c r="D183" s="325"/>
      <c r="E183" s="326" t="n">
        <v>1</v>
      </c>
      <c r="F183" s="326"/>
      <c r="G183" s="424"/>
      <c r="H183" s="325"/>
      <c r="I183" s="457"/>
      <c r="J183" s="458"/>
      <c r="K183" s="130"/>
      <c r="L183" s="330" t="e">
        <f aca="false">mergeValue() &amp;"."&amp;mergeValue()&amp;"."&amp;mergeValue()&amp;"."&amp;mergeValue()&amp;"."&amp;mergeValue()</f>
        <v>#VALUE!</v>
      </c>
      <c r="M183" s="460"/>
      <c r="N183" s="232"/>
      <c r="O183" s="461"/>
      <c r="P183" s="462"/>
      <c r="Q183" s="440"/>
      <c r="R183" s="440"/>
      <c r="S183" s="349"/>
      <c r="T183" s="350" t="s">
        <v>91</v>
      </c>
      <c r="U183" s="349"/>
      <c r="V183" s="350" t="s">
        <v>91</v>
      </c>
      <c r="W183" s="580"/>
      <c r="X183" s="270" t="s">
        <v>264</v>
      </c>
      <c r="Y183" s="134" t="e">
        <f aca="false">strCheckDateTwo()</f>
        <v>#VALUE!</v>
      </c>
      <c r="Z183" s="134"/>
      <c r="AA183" s="134"/>
      <c r="AB183" s="134"/>
      <c r="AC183" s="134"/>
      <c r="AD183" s="134"/>
      <c r="AE183" s="134"/>
      <c r="AF183" s="134"/>
      <c r="AG183" s="134"/>
    </row>
    <row r="184" s="129" customFormat="true" ht="14.25" hidden="true" customHeight="true" outlineLevel="0" collapsed="false">
      <c r="A184" s="325"/>
      <c r="B184" s="325"/>
      <c r="C184" s="325"/>
      <c r="D184" s="325"/>
      <c r="E184" s="326"/>
      <c r="F184" s="326"/>
      <c r="G184" s="424"/>
      <c r="H184" s="325"/>
      <c r="I184" s="457"/>
      <c r="J184" s="458"/>
      <c r="K184" s="130"/>
      <c r="L184" s="403"/>
      <c r="M184" s="438"/>
      <c r="N184" s="332"/>
      <c r="O184" s="332"/>
      <c r="P184" s="332"/>
      <c r="Q184" s="332"/>
      <c r="R184" s="352" t="str">
        <f aca="false">S183 &amp; "-" &amp; U183</f>
        <v>-</v>
      </c>
      <c r="S184" s="465"/>
      <c r="T184" s="392"/>
      <c r="U184" s="465"/>
      <c r="V184" s="332"/>
      <c r="W184" s="332"/>
      <c r="X184" s="581"/>
      <c r="Y184" s="134"/>
      <c r="Z184" s="134"/>
      <c r="AA184" s="134"/>
      <c r="AB184" s="134"/>
      <c r="AC184" s="134"/>
      <c r="AD184" s="134"/>
      <c r="AE184" s="134"/>
      <c r="AF184" s="134"/>
      <c r="AG184" s="134"/>
    </row>
    <row r="185" s="129" customFormat="true" ht="15" hidden="false" customHeight="true" outlineLevel="0" collapsed="false">
      <c r="A185" s="325"/>
      <c r="B185" s="325"/>
      <c r="C185" s="325"/>
      <c r="D185" s="325"/>
      <c r="E185" s="326"/>
      <c r="F185" s="326"/>
      <c r="G185" s="424"/>
      <c r="H185" s="325"/>
      <c r="I185" s="457"/>
      <c r="J185" s="458"/>
      <c r="K185" s="130"/>
      <c r="L185" s="353"/>
      <c r="M185" s="360" t="s">
        <v>258</v>
      </c>
      <c r="N185" s="363"/>
      <c r="O185" s="395"/>
      <c r="P185" s="395"/>
      <c r="Q185" s="395"/>
      <c r="R185" s="395"/>
      <c r="S185" s="357"/>
      <c r="T185" s="167"/>
      <c r="U185" s="357"/>
      <c r="V185" s="363"/>
      <c r="W185" s="363"/>
      <c r="X185" s="355"/>
      <c r="Y185" s="134"/>
      <c r="Z185" s="134"/>
      <c r="AA185" s="134"/>
      <c r="AB185" s="134"/>
      <c r="AC185" s="134"/>
      <c r="AD185" s="134"/>
      <c r="AE185" s="134"/>
      <c r="AF185" s="134"/>
      <c r="AG185" s="134"/>
    </row>
    <row r="186" s="2" customFormat="true" ht="15" hidden="false" customHeight="true" outlineLevel="0" collapsed="false">
      <c r="A186" s="325"/>
      <c r="B186" s="325"/>
      <c r="C186" s="325"/>
      <c r="D186" s="365"/>
      <c r="E186" s="365"/>
      <c r="F186" s="365"/>
      <c r="G186" s="424"/>
      <c r="H186" s="365"/>
      <c r="I186" s="457"/>
      <c r="J186" s="359"/>
      <c r="K186" s="328"/>
      <c r="L186" s="353"/>
      <c r="M186" s="278" t="s">
        <v>196</v>
      </c>
      <c r="N186" s="363"/>
      <c r="O186" s="395"/>
      <c r="P186" s="395"/>
      <c r="Q186" s="395"/>
      <c r="R186" s="395"/>
      <c r="S186" s="357"/>
      <c r="T186" s="167"/>
      <c r="U186" s="357"/>
      <c r="V186" s="363"/>
      <c r="W186" s="167"/>
      <c r="X186" s="355"/>
      <c r="Y186" s="365"/>
      <c r="Z186" s="365"/>
      <c r="AA186" s="365"/>
      <c r="AB186" s="365"/>
      <c r="AC186" s="365"/>
      <c r="AD186" s="365"/>
      <c r="AE186" s="365"/>
      <c r="AF186" s="365"/>
      <c r="AG186" s="365"/>
    </row>
    <row r="187" s="2" customFormat="true" ht="15" hidden="false" customHeight="true" outlineLevel="0" collapsed="false">
      <c r="A187" s="325"/>
      <c r="B187" s="325"/>
      <c r="C187" s="365"/>
      <c r="D187" s="365"/>
      <c r="E187" s="365"/>
      <c r="F187" s="365"/>
      <c r="G187" s="424"/>
      <c r="H187" s="365"/>
      <c r="I187" s="328"/>
      <c r="J187" s="359"/>
      <c r="K187" s="328"/>
      <c r="L187" s="353"/>
      <c r="M187" s="363" t="s">
        <v>197</v>
      </c>
      <c r="N187" s="363"/>
      <c r="O187" s="395"/>
      <c r="P187" s="395"/>
      <c r="Q187" s="395"/>
      <c r="R187" s="395"/>
      <c r="S187" s="357"/>
      <c r="T187" s="167"/>
      <c r="U187" s="357"/>
      <c r="V187" s="363"/>
      <c r="W187" s="167"/>
      <c r="X187" s="355"/>
      <c r="Y187" s="365"/>
      <c r="Z187" s="365"/>
      <c r="AA187" s="365"/>
      <c r="AB187" s="365"/>
      <c r="AC187" s="365"/>
      <c r="AD187" s="365"/>
      <c r="AE187" s="365"/>
      <c r="AF187" s="365"/>
      <c r="AG187" s="365"/>
    </row>
    <row r="188" s="2" customFormat="true" ht="15" hidden="false" customHeight="true" outlineLevel="0" collapsed="false">
      <c r="A188" s="325"/>
      <c r="B188" s="365"/>
      <c r="C188" s="365"/>
      <c r="D188" s="365"/>
      <c r="E188" s="365"/>
      <c r="F188" s="365"/>
      <c r="G188" s="424"/>
      <c r="H188" s="365"/>
      <c r="I188" s="328"/>
      <c r="J188" s="359"/>
      <c r="K188" s="328"/>
      <c r="L188" s="353"/>
      <c r="M188" s="179" t="s">
        <v>114</v>
      </c>
      <c r="N188" s="363"/>
      <c r="O188" s="395"/>
      <c r="P188" s="395"/>
      <c r="Q188" s="395"/>
      <c r="R188" s="395"/>
      <c r="S188" s="357"/>
      <c r="T188" s="167"/>
      <c r="U188" s="357"/>
      <c r="V188" s="363"/>
      <c r="W188" s="167"/>
      <c r="X188" s="355"/>
      <c r="Y188" s="365"/>
      <c r="Z188" s="365"/>
      <c r="AA188" s="365"/>
      <c r="AB188" s="365"/>
      <c r="AC188" s="365"/>
      <c r="AD188" s="365"/>
      <c r="AE188" s="365"/>
      <c r="AF188" s="365"/>
      <c r="AG188" s="365"/>
    </row>
    <row r="189" s="2" customFormat="true" ht="15" hidden="false" customHeight="true" outlineLevel="0" collapsed="false">
      <c r="G189" s="452"/>
      <c r="H189" s="328"/>
      <c r="I189" s="3"/>
      <c r="J189" s="359"/>
      <c r="L189" s="353"/>
      <c r="M189" s="286" t="s">
        <v>198</v>
      </c>
      <c r="N189" s="363"/>
      <c r="O189" s="395"/>
      <c r="P189" s="395"/>
      <c r="Q189" s="395"/>
      <c r="R189" s="395"/>
      <c r="S189" s="357"/>
      <c r="T189" s="167"/>
      <c r="U189" s="357"/>
      <c r="V189" s="363"/>
      <c r="W189" s="167"/>
      <c r="X189" s="355"/>
      <c r="Y189" s="365"/>
      <c r="Z189" s="365"/>
      <c r="AA189" s="365"/>
      <c r="AB189" s="365"/>
      <c r="AC189" s="365"/>
      <c r="AD189" s="365"/>
      <c r="AE189" s="365"/>
      <c r="AF189" s="365"/>
      <c r="AG189" s="365"/>
    </row>
    <row r="190" customFormat="false" ht="15" hidden="false" customHeight="true" outlineLevel="0" collapsed="false">
      <c r="G190" s="452"/>
      <c r="H190" s="328"/>
      <c r="I190" s="328"/>
      <c r="J190" s="359"/>
      <c r="K190" s="328"/>
      <c r="L190" s="328"/>
      <c r="M190" s="328"/>
      <c r="N190" s="328"/>
      <c r="O190" s="328"/>
      <c r="P190" s="328"/>
      <c r="Q190" s="328"/>
      <c r="R190" s="328"/>
      <c r="S190" s="328"/>
      <c r="T190" s="328"/>
      <c r="U190" s="328"/>
      <c r="V190" s="328"/>
      <c r="W190" s="328"/>
      <c r="X190" s="328"/>
      <c r="Y190" s="328"/>
      <c r="Z190" s="328"/>
      <c r="AA190" s="328"/>
      <c r="AB190" s="328"/>
      <c r="AC190" s="328"/>
      <c r="AD190" s="328"/>
      <c r="AE190" s="328"/>
      <c r="AF190" s="328"/>
      <c r="AG190" s="328"/>
      <c r="AH190" s="328"/>
      <c r="AI190" s="328"/>
      <c r="AJ190" s="328"/>
      <c r="AK190" s="328"/>
      <c r="AL190" s="365"/>
      <c r="AM190" s="365"/>
      <c r="AN190" s="365"/>
      <c r="AO190" s="365"/>
      <c r="AP190" s="365"/>
      <c r="AQ190" s="365"/>
      <c r="AR190" s="365"/>
      <c r="AS190" s="365"/>
      <c r="AT190" s="365"/>
      <c r="AU190" s="365"/>
    </row>
    <row r="191" s="555" customFormat="true" ht="17.1" hidden="false" customHeight="true" outlineLevel="0" collapsed="false">
      <c r="G191" s="555" t="s">
        <v>342</v>
      </c>
      <c r="I191" s="555" t="s">
        <v>130</v>
      </c>
    </row>
    <row r="192" customFormat="false" ht="17.1" hidden="false" customHeight="true" outlineLevel="0" collapsed="false">
      <c r="L192" s="569"/>
      <c r="M192" s="569"/>
      <c r="N192" s="569"/>
      <c r="O192" s="569"/>
      <c r="P192" s="569"/>
      <c r="Q192" s="569"/>
      <c r="R192" s="569"/>
      <c r="S192" s="569"/>
      <c r="T192" s="569"/>
      <c r="U192" s="569"/>
      <c r="V192" s="569"/>
      <c r="W192" s="569"/>
      <c r="X192" s="569"/>
      <c r="Y192" s="569"/>
      <c r="Z192" s="569"/>
      <c r="AA192" s="569"/>
      <c r="AB192" s="569"/>
      <c r="AC192" s="569"/>
      <c r="AD192" s="569"/>
      <c r="AE192" s="569"/>
      <c r="AF192" s="569"/>
      <c r="AG192" s="569"/>
      <c r="AH192" s="569"/>
      <c r="AI192" s="569"/>
      <c r="AJ192" s="569"/>
      <c r="AK192" s="569"/>
      <c r="AL192" s="569"/>
    </row>
    <row r="193" s="129" customFormat="true" ht="22.5" hidden="false" customHeight="false" outlineLevel="0" collapsed="false">
      <c r="A193" s="325" t="n">
        <v>1</v>
      </c>
      <c r="B193" s="326"/>
      <c r="C193" s="326"/>
      <c r="D193" s="326"/>
      <c r="E193" s="326"/>
      <c r="F193" s="134"/>
      <c r="G193" s="256"/>
      <c r="H193" s="256"/>
      <c r="I193" s="294"/>
      <c r="J193" s="296"/>
      <c r="K193" s="296"/>
      <c r="L193" s="330" t="e">
        <f aca="false">mergeValue()</f>
        <v>#VALUE!</v>
      </c>
      <c r="M193" s="331" t="s">
        <v>121</v>
      </c>
      <c r="N193" s="433"/>
      <c r="O193" s="433"/>
      <c r="P193" s="433"/>
      <c r="Q193" s="433"/>
      <c r="R193" s="433"/>
      <c r="S193" s="433"/>
      <c r="T193" s="433"/>
      <c r="U193" s="433"/>
      <c r="V193" s="433"/>
      <c r="W193" s="433"/>
      <c r="X193" s="433"/>
      <c r="Y193" s="433"/>
      <c r="Z193" s="433"/>
      <c r="AA193" s="433"/>
      <c r="AB193" s="433"/>
      <c r="AC193" s="433"/>
      <c r="AD193" s="433"/>
      <c r="AE193" s="433"/>
      <c r="AF193" s="433"/>
      <c r="AG193" s="270" t="s">
        <v>182</v>
      </c>
      <c r="AH193" s="134"/>
      <c r="AI193" s="134"/>
      <c r="AJ193" s="134"/>
      <c r="AK193" s="134"/>
      <c r="AL193" s="134"/>
      <c r="AM193" s="134"/>
      <c r="AN193" s="134"/>
      <c r="AO193" s="134"/>
      <c r="AP193" s="134"/>
      <c r="AQ193" s="134"/>
      <c r="AR193" s="134"/>
    </row>
    <row r="194" s="129" customFormat="true" ht="22.5" hidden="false" customHeight="false" outlineLevel="0" collapsed="false">
      <c r="A194" s="325"/>
      <c r="B194" s="325" t="n">
        <v>1</v>
      </c>
      <c r="C194" s="326"/>
      <c r="D194" s="326"/>
      <c r="E194" s="326"/>
      <c r="F194" s="134"/>
      <c r="G194" s="424"/>
      <c r="H194" s="135"/>
      <c r="I194" s="415"/>
      <c r="J194" s="416"/>
      <c r="L194" s="330" t="e">
        <f aca="false">mergeValue() &amp;"."&amp;mergeValue()</f>
        <v>#VALUE!</v>
      </c>
      <c r="M194" s="337" t="s">
        <v>92</v>
      </c>
      <c r="N194" s="434"/>
      <c r="O194" s="434"/>
      <c r="P194" s="434"/>
      <c r="Q194" s="434"/>
      <c r="R194" s="434"/>
      <c r="S194" s="434"/>
      <c r="T194" s="434"/>
      <c r="U194" s="434"/>
      <c r="V194" s="434"/>
      <c r="W194" s="434"/>
      <c r="X194" s="434"/>
      <c r="Y194" s="434"/>
      <c r="Z194" s="434"/>
      <c r="AA194" s="434"/>
      <c r="AB194" s="434"/>
      <c r="AC194" s="434"/>
      <c r="AD194" s="434"/>
      <c r="AE194" s="434"/>
      <c r="AF194" s="434"/>
      <c r="AG194" s="270" t="s">
        <v>183</v>
      </c>
      <c r="AH194" s="134"/>
      <c r="AI194" s="134"/>
      <c r="AJ194" s="134"/>
      <c r="AK194" s="134"/>
      <c r="AL194" s="134"/>
      <c r="AM194" s="134"/>
      <c r="AN194" s="134"/>
      <c r="AO194" s="134"/>
      <c r="AP194" s="134"/>
      <c r="AQ194" s="134"/>
      <c r="AR194" s="134"/>
    </row>
    <row r="195" s="129" customFormat="true" ht="22.5" hidden="false" customHeight="false" outlineLevel="0" collapsed="false">
      <c r="A195" s="325"/>
      <c r="B195" s="325"/>
      <c r="C195" s="325" t="n">
        <v>1</v>
      </c>
      <c r="D195" s="326"/>
      <c r="E195" s="326"/>
      <c r="F195" s="134"/>
      <c r="G195" s="424"/>
      <c r="H195" s="135"/>
      <c r="I195" s="415"/>
      <c r="J195" s="416"/>
      <c r="L195" s="330" t="e">
        <f aca="false">mergeValue() &amp;"."&amp;mergeValue()&amp;"."&amp;mergeValue()</f>
        <v>#VALUE!</v>
      </c>
      <c r="M195" s="339" t="s">
        <v>184</v>
      </c>
      <c r="N195" s="434"/>
      <c r="O195" s="434"/>
      <c r="P195" s="434"/>
      <c r="Q195" s="434"/>
      <c r="R195" s="434"/>
      <c r="S195" s="434"/>
      <c r="T195" s="434"/>
      <c r="U195" s="434"/>
      <c r="V195" s="434"/>
      <c r="W195" s="434"/>
      <c r="X195" s="434"/>
      <c r="Y195" s="434"/>
      <c r="Z195" s="434"/>
      <c r="AA195" s="434"/>
      <c r="AB195" s="434"/>
      <c r="AC195" s="434"/>
      <c r="AD195" s="434"/>
      <c r="AE195" s="434"/>
      <c r="AF195" s="434"/>
      <c r="AG195" s="270" t="s">
        <v>185</v>
      </c>
      <c r="AH195" s="134"/>
      <c r="AI195" s="134"/>
      <c r="AJ195" s="134"/>
      <c r="AK195" s="134"/>
      <c r="AL195" s="134"/>
      <c r="AM195" s="134"/>
      <c r="AN195" s="134"/>
      <c r="AO195" s="134"/>
      <c r="AP195" s="134"/>
      <c r="AQ195" s="134"/>
      <c r="AR195" s="134"/>
    </row>
    <row r="196" s="129" customFormat="true" ht="15" hidden="false" customHeight="true" outlineLevel="0" collapsed="false">
      <c r="A196" s="325"/>
      <c r="B196" s="325"/>
      <c r="C196" s="325"/>
      <c r="D196" s="325" t="n">
        <v>1</v>
      </c>
      <c r="E196" s="326"/>
      <c r="F196" s="134"/>
      <c r="G196" s="424"/>
      <c r="H196" s="135"/>
      <c r="I196" s="415"/>
      <c r="J196" s="416"/>
      <c r="L196" s="330" t="e">
        <f aca="false">mergeValue() &amp;"."&amp;mergeValue()&amp;"."&amp;mergeValue()&amp;"."&amp;mergeValue()</f>
        <v>#VALUE!</v>
      </c>
      <c r="M196" s="340" t="s">
        <v>186</v>
      </c>
      <c r="N196" s="434"/>
      <c r="O196" s="434"/>
      <c r="P196" s="434"/>
      <c r="Q196" s="434"/>
      <c r="R196" s="434"/>
      <c r="S196" s="434"/>
      <c r="T196" s="434"/>
      <c r="U196" s="434"/>
      <c r="V196" s="434"/>
      <c r="W196" s="434"/>
      <c r="X196" s="434"/>
      <c r="Y196" s="434"/>
      <c r="Z196" s="434"/>
      <c r="AA196" s="434"/>
      <c r="AB196" s="434"/>
      <c r="AC196" s="434"/>
      <c r="AD196" s="434"/>
      <c r="AE196" s="434"/>
      <c r="AF196" s="434"/>
      <c r="AG196" s="270" t="s">
        <v>256</v>
      </c>
      <c r="AH196" s="134"/>
      <c r="AI196" s="134"/>
      <c r="AJ196" s="134"/>
      <c r="AK196" s="134"/>
      <c r="AL196" s="134"/>
      <c r="AM196" s="134"/>
      <c r="AN196" s="134"/>
      <c r="AO196" s="134"/>
      <c r="AP196" s="134"/>
      <c r="AQ196" s="134"/>
      <c r="AR196" s="134"/>
    </row>
    <row r="197" s="129" customFormat="true" ht="17.1" hidden="false" customHeight="true" outlineLevel="0" collapsed="false">
      <c r="A197" s="325"/>
      <c r="B197" s="325"/>
      <c r="C197" s="325"/>
      <c r="D197" s="325"/>
      <c r="E197" s="325" t="n">
        <v>1</v>
      </c>
      <c r="F197" s="134"/>
      <c r="G197" s="424"/>
      <c r="H197" s="135"/>
      <c r="I197" s="366"/>
      <c r="J197" s="423"/>
      <c r="K197" s="173"/>
      <c r="L197" s="330" t="e">
        <f aca="false">mergeValue() &amp;"."&amp;mergeValue()&amp;"."&amp;mergeValue()&amp;"."&amp;mergeValue()&amp;"."&amp;mergeValue()</f>
        <v>#VALUE!</v>
      </c>
      <c r="M197" s="435"/>
      <c r="N197" s="350" t="s">
        <v>35</v>
      </c>
      <c r="O197" s="436"/>
      <c r="P197" s="437" t="n">
        <v>1</v>
      </c>
      <c r="Q197" s="403"/>
      <c r="R197" s="350" t="s">
        <v>35</v>
      </c>
      <c r="S197" s="436"/>
      <c r="T197" s="437" t="n">
        <v>1</v>
      </c>
      <c r="U197" s="403"/>
      <c r="V197" s="350" t="s">
        <v>35</v>
      </c>
      <c r="W197" s="438"/>
      <c r="X197" s="437" t="n">
        <v>1</v>
      </c>
      <c r="Y197" s="439"/>
      <c r="Z197" s="440"/>
      <c r="AA197" s="440"/>
      <c r="AB197" s="349"/>
      <c r="AC197" s="350" t="s">
        <v>91</v>
      </c>
      <c r="AD197" s="349"/>
      <c r="AE197" s="350" t="s">
        <v>91</v>
      </c>
      <c r="AF197" s="394"/>
      <c r="AG197" s="441" t="s">
        <v>257</v>
      </c>
      <c r="AH197" s="134" t="e">
        <f aca="false">strCheckDate()</f>
        <v>#VALUE!</v>
      </c>
      <c r="AI197" s="131" t="str">
        <f aca="false">IF(AND(COUNTIF(AJ192:AJ192,AJ197)&gt;1,AJ197&lt;&gt;""),"ErrUnique:HasDoubleConn","")</f>
        <v/>
      </c>
      <c r="AJ197" s="131"/>
      <c r="AK197" s="131"/>
      <c r="AL197" s="131"/>
      <c r="AM197" s="131"/>
      <c r="AN197" s="131"/>
      <c r="AO197" s="134"/>
      <c r="AP197" s="134"/>
      <c r="AQ197" s="134"/>
      <c r="AR197" s="134"/>
    </row>
    <row r="198" s="129" customFormat="true" ht="17.1" hidden="false" customHeight="true" outlineLevel="0" collapsed="false">
      <c r="A198" s="325"/>
      <c r="B198" s="325"/>
      <c r="C198" s="325"/>
      <c r="D198" s="325"/>
      <c r="E198" s="325"/>
      <c r="F198" s="134"/>
      <c r="G198" s="424"/>
      <c r="H198" s="135"/>
      <c r="I198" s="366"/>
      <c r="J198" s="423"/>
      <c r="K198" s="173"/>
      <c r="L198" s="330"/>
      <c r="M198" s="435"/>
      <c r="N198" s="350"/>
      <c r="O198" s="436"/>
      <c r="P198" s="437"/>
      <c r="Q198" s="403"/>
      <c r="R198" s="350"/>
      <c r="S198" s="436"/>
      <c r="T198" s="437"/>
      <c r="U198" s="403"/>
      <c r="V198" s="350"/>
      <c r="W198" s="442"/>
      <c r="X198" s="286"/>
      <c r="Y198" s="286"/>
      <c r="Z198" s="443"/>
      <c r="AA198" s="444" t="str">
        <f aca="false">AB197 &amp; "-" &amp; AD197</f>
        <v>-</v>
      </c>
      <c r="AB198" s="349"/>
      <c r="AC198" s="350"/>
      <c r="AD198" s="349"/>
      <c r="AE198" s="350"/>
      <c r="AF198" s="445"/>
      <c r="AG198" s="441"/>
      <c r="AH198" s="134"/>
      <c r="AI198" s="131"/>
      <c r="AJ198" s="131"/>
      <c r="AK198" s="131"/>
      <c r="AL198" s="131"/>
      <c r="AM198" s="131"/>
      <c r="AN198" s="131"/>
      <c r="AO198" s="134"/>
      <c r="AP198" s="134"/>
      <c r="AQ198" s="134"/>
      <c r="AR198" s="134"/>
    </row>
    <row r="199" s="129" customFormat="true" ht="17.1" hidden="false" customHeight="true" outlineLevel="0" collapsed="false">
      <c r="A199" s="325"/>
      <c r="B199" s="325"/>
      <c r="C199" s="325"/>
      <c r="D199" s="325"/>
      <c r="E199" s="325"/>
      <c r="F199" s="134"/>
      <c r="G199" s="424"/>
      <c r="H199" s="135"/>
      <c r="I199" s="366"/>
      <c r="J199" s="423"/>
      <c r="K199" s="173"/>
      <c r="L199" s="330"/>
      <c r="M199" s="435"/>
      <c r="N199" s="350"/>
      <c r="O199" s="436"/>
      <c r="P199" s="437"/>
      <c r="Q199" s="403"/>
      <c r="R199" s="350"/>
      <c r="S199" s="446"/>
      <c r="T199" s="179"/>
      <c r="U199" s="286"/>
      <c r="V199" s="447"/>
      <c r="W199" s="447"/>
      <c r="X199" s="447"/>
      <c r="Y199" s="447"/>
      <c r="Z199" s="443"/>
      <c r="AA199" s="443"/>
      <c r="AB199" s="357"/>
      <c r="AC199" s="167"/>
      <c r="AD199" s="167"/>
      <c r="AE199" s="357"/>
      <c r="AF199" s="167"/>
      <c r="AG199" s="441"/>
      <c r="AH199" s="134"/>
      <c r="AI199" s="131"/>
      <c r="AJ199" s="131"/>
      <c r="AK199" s="131"/>
      <c r="AL199" s="131"/>
      <c r="AM199" s="131"/>
      <c r="AN199" s="131"/>
      <c r="AO199" s="134"/>
      <c r="AP199" s="134"/>
      <c r="AQ199" s="134"/>
      <c r="AR199" s="134"/>
    </row>
    <row r="200" s="129" customFormat="true" ht="17.1" hidden="false" customHeight="true" outlineLevel="0" collapsed="false">
      <c r="A200" s="325"/>
      <c r="B200" s="325"/>
      <c r="C200" s="325"/>
      <c r="D200" s="325"/>
      <c r="E200" s="325"/>
      <c r="F200" s="134"/>
      <c r="G200" s="424"/>
      <c r="H200" s="135"/>
      <c r="I200" s="366"/>
      <c r="J200" s="423"/>
      <c r="K200" s="173"/>
      <c r="L200" s="330"/>
      <c r="M200" s="435"/>
      <c r="N200" s="350"/>
      <c r="O200" s="448"/>
      <c r="P200" s="449"/>
      <c r="Q200" s="450"/>
      <c r="R200" s="447"/>
      <c r="S200" s="447"/>
      <c r="T200" s="447"/>
      <c r="U200" s="447"/>
      <c r="V200" s="447"/>
      <c r="W200" s="447"/>
      <c r="X200" s="447"/>
      <c r="Y200" s="447"/>
      <c r="Z200" s="443"/>
      <c r="AA200" s="443"/>
      <c r="AB200" s="357"/>
      <c r="AC200" s="167"/>
      <c r="AD200" s="167"/>
      <c r="AE200" s="357"/>
      <c r="AF200" s="167"/>
      <c r="AG200" s="441"/>
      <c r="AH200" s="134"/>
      <c r="AI200" s="131"/>
      <c r="AJ200" s="131"/>
      <c r="AK200" s="131"/>
      <c r="AL200" s="131"/>
      <c r="AM200" s="131"/>
      <c r="AN200" s="131"/>
      <c r="AO200" s="134"/>
      <c r="AP200" s="134"/>
      <c r="AQ200" s="134"/>
      <c r="AR200" s="134"/>
    </row>
    <row r="201" s="2" customFormat="true" ht="15" hidden="false" customHeight="true" outlineLevel="0" collapsed="false">
      <c r="A201" s="325"/>
      <c r="B201" s="325"/>
      <c r="C201" s="325"/>
      <c r="D201" s="325"/>
      <c r="E201" s="365"/>
      <c r="F201" s="365"/>
      <c r="G201" s="451"/>
      <c r="H201" s="365"/>
      <c r="I201" s="366"/>
      <c r="J201" s="423"/>
      <c r="K201" s="328"/>
      <c r="L201" s="353"/>
      <c r="M201" s="360" t="s">
        <v>258</v>
      </c>
      <c r="N201" s="360"/>
      <c r="O201" s="360"/>
      <c r="P201" s="360"/>
      <c r="Q201" s="360"/>
      <c r="R201" s="360"/>
      <c r="S201" s="360"/>
      <c r="T201" s="360"/>
      <c r="U201" s="360"/>
      <c r="V201" s="360"/>
      <c r="W201" s="360"/>
      <c r="X201" s="360"/>
      <c r="Y201" s="360"/>
      <c r="Z201" s="360"/>
      <c r="AA201" s="360"/>
      <c r="AB201" s="360"/>
      <c r="AC201" s="360"/>
      <c r="AD201" s="360"/>
      <c r="AE201" s="360"/>
      <c r="AF201" s="360"/>
      <c r="AG201" s="441"/>
      <c r="AH201" s="365"/>
      <c r="AI201" s="365"/>
      <c r="AJ201" s="451"/>
      <c r="AK201" s="451"/>
      <c r="AL201" s="451"/>
      <c r="AM201" s="451"/>
      <c r="AN201" s="451"/>
      <c r="AO201" s="365"/>
      <c r="AP201" s="365"/>
      <c r="AQ201" s="365"/>
      <c r="AR201" s="365"/>
    </row>
    <row r="202" s="2" customFormat="true" ht="15" hidden="false" customHeight="true" outlineLevel="0" collapsed="false">
      <c r="A202" s="325"/>
      <c r="B202" s="325"/>
      <c r="C202" s="325"/>
      <c r="D202" s="365"/>
      <c r="E202" s="365"/>
      <c r="F202" s="365"/>
      <c r="G202" s="424"/>
      <c r="H202" s="365"/>
      <c r="I202" s="328"/>
      <c r="J202" s="359"/>
      <c r="K202" s="328"/>
      <c r="L202" s="353"/>
      <c r="M202" s="278" t="s">
        <v>196</v>
      </c>
      <c r="N202" s="278"/>
      <c r="O202" s="278"/>
      <c r="P202" s="278"/>
      <c r="Q202" s="278"/>
      <c r="R202" s="278"/>
      <c r="S202" s="278"/>
      <c r="T202" s="278"/>
      <c r="U202" s="278"/>
      <c r="V202" s="278"/>
      <c r="W202" s="278"/>
      <c r="X202" s="278"/>
      <c r="Y202" s="278"/>
      <c r="Z202" s="278"/>
      <c r="AA202" s="278"/>
      <c r="AB202" s="278"/>
      <c r="AC202" s="278"/>
      <c r="AD202" s="278"/>
      <c r="AE202" s="278"/>
      <c r="AF202" s="167"/>
      <c r="AG202" s="355"/>
      <c r="AH202" s="365"/>
      <c r="AI202" s="365"/>
      <c r="AJ202" s="451"/>
      <c r="AK202" s="451"/>
      <c r="AL202" s="451"/>
      <c r="AM202" s="451"/>
      <c r="AN202" s="451"/>
      <c r="AO202" s="365"/>
      <c r="AP202" s="365"/>
      <c r="AQ202" s="365"/>
      <c r="AR202" s="365"/>
    </row>
    <row r="203" s="2" customFormat="true" ht="15" hidden="false" customHeight="true" outlineLevel="0" collapsed="false">
      <c r="A203" s="325"/>
      <c r="B203" s="325"/>
      <c r="C203" s="365"/>
      <c r="D203" s="365"/>
      <c r="E203" s="365"/>
      <c r="F203" s="365"/>
      <c r="G203" s="424"/>
      <c r="H203" s="365"/>
      <c r="I203" s="328"/>
      <c r="J203" s="359"/>
      <c r="K203" s="328"/>
      <c r="L203" s="353"/>
      <c r="M203" s="363" t="s">
        <v>197</v>
      </c>
      <c r="N203" s="363"/>
      <c r="O203" s="363"/>
      <c r="P203" s="363"/>
      <c r="Q203" s="363"/>
      <c r="R203" s="363"/>
      <c r="S203" s="363"/>
      <c r="T203" s="363"/>
      <c r="U203" s="363"/>
      <c r="V203" s="363"/>
      <c r="W203" s="363"/>
      <c r="X203" s="363"/>
      <c r="Y203" s="363"/>
      <c r="Z203" s="395"/>
      <c r="AA203" s="395"/>
      <c r="AB203" s="357"/>
      <c r="AC203" s="167"/>
      <c r="AD203" s="357"/>
      <c r="AE203" s="363"/>
      <c r="AF203" s="167"/>
      <c r="AG203" s="355"/>
      <c r="AH203" s="365"/>
      <c r="AI203" s="365"/>
      <c r="AJ203" s="365"/>
      <c r="AK203" s="365"/>
      <c r="AL203" s="365"/>
      <c r="AM203" s="365"/>
      <c r="AN203" s="365"/>
      <c r="AO203" s="365"/>
      <c r="AP203" s="365"/>
      <c r="AQ203" s="365"/>
      <c r="AR203" s="365"/>
    </row>
    <row r="204" s="2" customFormat="true" ht="15" hidden="false" customHeight="true" outlineLevel="0" collapsed="false">
      <c r="A204" s="325"/>
      <c r="B204" s="365"/>
      <c r="C204" s="365"/>
      <c r="D204" s="365"/>
      <c r="E204" s="365"/>
      <c r="F204" s="365"/>
      <c r="G204" s="424"/>
      <c r="H204" s="365"/>
      <c r="I204" s="328"/>
      <c r="J204" s="359"/>
      <c r="K204" s="328"/>
      <c r="L204" s="353"/>
      <c r="M204" s="179" t="s">
        <v>114</v>
      </c>
      <c r="N204" s="179"/>
      <c r="O204" s="179"/>
      <c r="P204" s="179"/>
      <c r="Q204" s="179"/>
      <c r="R204" s="179"/>
      <c r="S204" s="179"/>
      <c r="T204" s="179"/>
      <c r="U204" s="179"/>
      <c r="V204" s="179"/>
      <c r="W204" s="179"/>
      <c r="X204" s="179"/>
      <c r="Y204" s="179"/>
      <c r="Z204" s="395"/>
      <c r="AA204" s="395"/>
      <c r="AB204" s="357"/>
      <c r="AC204" s="167"/>
      <c r="AD204" s="357"/>
      <c r="AE204" s="363"/>
      <c r="AF204" s="167"/>
      <c r="AG204" s="355"/>
      <c r="AH204" s="365"/>
      <c r="AI204" s="365"/>
      <c r="AJ204" s="365"/>
      <c r="AK204" s="365"/>
      <c r="AL204" s="365"/>
      <c r="AM204" s="365"/>
      <c r="AN204" s="365"/>
      <c r="AO204" s="365"/>
      <c r="AP204" s="365"/>
      <c r="AQ204" s="365"/>
      <c r="AR204" s="365"/>
    </row>
    <row r="205" s="2" customFormat="true" ht="15" hidden="false" customHeight="true" outlineLevel="0" collapsed="false">
      <c r="G205" s="452"/>
      <c r="H205" s="328"/>
      <c r="I205" s="3"/>
      <c r="J205" s="359"/>
      <c r="L205" s="353"/>
      <c r="M205" s="286" t="s">
        <v>198</v>
      </c>
      <c r="N205" s="286"/>
      <c r="O205" s="286"/>
      <c r="P205" s="286"/>
      <c r="Q205" s="286"/>
      <c r="R205" s="286"/>
      <c r="S205" s="286"/>
      <c r="T205" s="286"/>
      <c r="U205" s="286"/>
      <c r="V205" s="286"/>
      <c r="W205" s="286"/>
      <c r="X205" s="286"/>
      <c r="Y205" s="286"/>
      <c r="Z205" s="395"/>
      <c r="AA205" s="395"/>
      <c r="AB205" s="357"/>
      <c r="AC205" s="167"/>
      <c r="AD205" s="357"/>
      <c r="AE205" s="363"/>
      <c r="AF205" s="167"/>
      <c r="AG205" s="355"/>
      <c r="AH205" s="365"/>
      <c r="AI205" s="365"/>
      <c r="AJ205" s="365"/>
      <c r="AK205" s="365"/>
      <c r="AL205" s="365"/>
      <c r="AM205" s="365"/>
      <c r="AN205" s="365"/>
      <c r="AO205" s="365"/>
      <c r="AP205" s="365"/>
      <c r="AQ205" s="365"/>
      <c r="AR205" s="365"/>
    </row>
    <row r="206" customFormat="false" ht="15" hidden="false" customHeight="true" outlineLevel="0" collapsed="false">
      <c r="G206" s="452"/>
      <c r="H206" s="328"/>
      <c r="I206" s="328"/>
      <c r="J206" s="359"/>
      <c r="K206" s="328"/>
      <c r="L206" s="328"/>
      <c r="M206" s="328"/>
      <c r="N206" s="328"/>
      <c r="O206" s="328"/>
      <c r="P206" s="328"/>
      <c r="Q206" s="328"/>
      <c r="R206" s="328"/>
      <c r="S206" s="328"/>
      <c r="T206" s="328"/>
      <c r="U206" s="328"/>
      <c r="V206" s="328"/>
      <c r="W206" s="328"/>
      <c r="X206" s="328"/>
      <c r="Y206" s="328"/>
      <c r="Z206" s="328"/>
      <c r="AA206" s="328"/>
      <c r="AB206" s="328"/>
      <c r="AC206" s="328"/>
      <c r="AD206" s="328"/>
      <c r="AE206" s="328"/>
      <c r="AF206" s="328"/>
      <c r="AG206" s="328"/>
      <c r="AH206" s="328"/>
      <c r="AI206" s="328"/>
      <c r="AJ206" s="328"/>
      <c r="AK206" s="365"/>
      <c r="AL206" s="365"/>
      <c r="AM206" s="365"/>
      <c r="AN206" s="365"/>
      <c r="AO206" s="365"/>
      <c r="AP206" s="365"/>
      <c r="AQ206" s="365"/>
      <c r="AR206" s="365"/>
      <c r="AS206" s="365"/>
      <c r="AT206" s="365"/>
    </row>
    <row r="207" customFormat="false" ht="15" hidden="false" customHeight="true" outlineLevel="0" collapsed="false">
      <c r="G207" s="452"/>
      <c r="H207" s="328"/>
      <c r="I207" s="328"/>
      <c r="J207" s="359"/>
      <c r="K207" s="328"/>
      <c r="L207" s="328"/>
      <c r="M207" s="328"/>
      <c r="N207" s="328"/>
      <c r="O207" s="328"/>
      <c r="P207" s="328"/>
      <c r="Q207" s="343"/>
      <c r="R207" s="328"/>
      <c r="S207" s="328"/>
      <c r="T207" s="328"/>
      <c r="U207" s="343"/>
      <c r="V207" s="328"/>
      <c r="W207" s="328"/>
      <c r="X207" s="328"/>
      <c r="Y207" s="343"/>
      <c r="Z207" s="328"/>
      <c r="AA207" s="328"/>
      <c r="AB207" s="328"/>
      <c r="AC207" s="328"/>
      <c r="AD207" s="328"/>
      <c r="AE207" s="328"/>
      <c r="AF207" s="328"/>
      <c r="AG207" s="328"/>
      <c r="AH207" s="328"/>
      <c r="AI207" s="328"/>
      <c r="AJ207" s="328"/>
      <c r="AK207" s="365"/>
      <c r="AL207" s="365"/>
      <c r="AM207" s="365"/>
      <c r="AN207" s="365"/>
      <c r="AO207" s="365"/>
      <c r="AP207" s="365"/>
      <c r="AQ207" s="365"/>
      <c r="AR207" s="365"/>
      <c r="AS207" s="365"/>
      <c r="AT207" s="365"/>
    </row>
    <row r="208" customFormat="false" ht="15" hidden="false" customHeight="true" outlineLevel="0" collapsed="false">
      <c r="G208" s="452"/>
      <c r="H208" s="328"/>
      <c r="I208" s="328"/>
      <c r="J208" s="359"/>
      <c r="K208" s="328"/>
      <c r="L208" s="328"/>
      <c r="M208" s="328"/>
      <c r="N208" s="328"/>
      <c r="O208" s="328"/>
      <c r="P208" s="328"/>
      <c r="Q208" s="343"/>
      <c r="R208" s="328"/>
      <c r="S208" s="328"/>
      <c r="T208" s="328"/>
      <c r="U208" s="343"/>
      <c r="V208" s="328"/>
      <c r="W208" s="328"/>
      <c r="X208" s="328"/>
      <c r="Y208" s="328"/>
      <c r="Z208" s="328"/>
      <c r="AA208" s="328"/>
      <c r="AB208" s="328"/>
      <c r="AC208" s="328"/>
    </row>
    <row r="209" customFormat="false" ht="15" hidden="false" customHeight="true" outlineLevel="0" collapsed="false">
      <c r="G209" s="452"/>
      <c r="H209" s="328"/>
      <c r="I209" s="328"/>
      <c r="J209" s="359"/>
      <c r="K209" s="328"/>
      <c r="L209" s="328"/>
      <c r="M209" s="328"/>
      <c r="N209" s="328"/>
      <c r="O209" s="328"/>
      <c r="Q209" s="343"/>
      <c r="V209" s="328"/>
      <c r="W209" s="328"/>
      <c r="X209" s="328"/>
      <c r="Z209" s="328"/>
      <c r="AA209" s="328"/>
      <c r="AB209" s="328"/>
      <c r="AC209" s="328"/>
      <c r="AD209" s="328"/>
    </row>
    <row r="210" customFormat="false" ht="15" hidden="false" customHeight="true" outlineLevel="0" collapsed="false">
      <c r="G210" s="452"/>
      <c r="H210" s="328"/>
      <c r="I210" s="328"/>
      <c r="J210" s="359"/>
      <c r="K210" s="328"/>
      <c r="L210" s="328"/>
      <c r="M210" s="328"/>
      <c r="N210" s="328"/>
      <c r="O210" s="328"/>
      <c r="Q210" s="582"/>
      <c r="Y210" s="328"/>
      <c r="Z210" s="328"/>
      <c r="AA210" s="328"/>
      <c r="AB210" s="328"/>
      <c r="AC210" s="328"/>
      <c r="AD210" s="328"/>
      <c r="AE210" s="328"/>
    </row>
    <row r="211" customFormat="false" ht="15" hidden="false" customHeight="true" outlineLevel="0" collapsed="false">
      <c r="C211" s="2"/>
      <c r="G211" s="452"/>
      <c r="H211" s="328"/>
      <c r="I211" s="328"/>
      <c r="J211" s="359"/>
      <c r="K211" s="328"/>
      <c r="L211" s="328"/>
      <c r="M211" s="328"/>
      <c r="N211" s="583" t="s">
        <v>35</v>
      </c>
      <c r="O211" s="436"/>
      <c r="P211" s="437" t="n">
        <v>1</v>
      </c>
      <c r="Q211" s="584"/>
      <c r="R211" s="350" t="s">
        <v>91</v>
      </c>
      <c r="S211" s="585"/>
      <c r="T211" s="437" t="n">
        <v>1</v>
      </c>
      <c r="U211" s="586"/>
      <c r="V211" s="350" t="s">
        <v>91</v>
      </c>
      <c r="W211" s="587"/>
      <c r="X211" s="588" t="n">
        <v>1</v>
      </c>
      <c r="Y211" s="343"/>
      <c r="Z211" s="328"/>
      <c r="AA211" s="328"/>
      <c r="AB211" s="328"/>
      <c r="AC211" s="328"/>
      <c r="AD211" s="328"/>
    </row>
    <row r="212" customFormat="false" ht="15" hidden="false" customHeight="true" outlineLevel="0" collapsed="false">
      <c r="C212" s="2"/>
      <c r="G212" s="452"/>
      <c r="H212" s="328"/>
      <c r="I212" s="328"/>
      <c r="J212" s="359"/>
      <c r="K212" s="328"/>
      <c r="L212" s="328"/>
      <c r="M212" s="328"/>
      <c r="N212" s="583"/>
      <c r="O212" s="436"/>
      <c r="P212" s="437"/>
      <c r="Q212" s="584"/>
      <c r="R212" s="350"/>
      <c r="S212" s="585"/>
      <c r="T212" s="437"/>
      <c r="U212" s="586"/>
      <c r="V212" s="350"/>
      <c r="W212" s="286"/>
      <c r="X212" s="286"/>
      <c r="Y212" s="286" t="s">
        <v>345</v>
      </c>
      <c r="Z212" s="328"/>
      <c r="AA212" s="328"/>
      <c r="AB212" s="328"/>
      <c r="AC212" s="328"/>
      <c r="AD212" s="328"/>
      <c r="AE212" s="328"/>
    </row>
    <row r="213" customFormat="false" ht="15" hidden="false" customHeight="true" outlineLevel="0" collapsed="false">
      <c r="C213" s="2"/>
      <c r="G213" s="452"/>
      <c r="H213" s="328"/>
      <c r="I213" s="328"/>
      <c r="J213" s="359"/>
      <c r="K213" s="328"/>
      <c r="L213" s="328"/>
      <c r="M213" s="328"/>
      <c r="N213" s="583"/>
      <c r="O213" s="436"/>
      <c r="P213" s="437"/>
      <c r="Q213" s="584"/>
      <c r="R213" s="350"/>
      <c r="S213" s="179"/>
      <c r="T213" s="179"/>
      <c r="U213" s="286" t="s">
        <v>346</v>
      </c>
      <c r="V213" s="589"/>
      <c r="W213" s="447"/>
      <c r="X213" s="447"/>
      <c r="Y213" s="447"/>
      <c r="Z213" s="328"/>
      <c r="AA213" s="328"/>
      <c r="AB213" s="328"/>
      <c r="AC213" s="328"/>
      <c r="AD213" s="328"/>
      <c r="AE213" s="328"/>
    </row>
    <row r="214" customFormat="false" ht="15" hidden="false" customHeight="true" outlineLevel="0" collapsed="false">
      <c r="C214" s="2"/>
      <c r="G214" s="452"/>
      <c r="H214" s="328"/>
      <c r="I214" s="328"/>
      <c r="J214" s="359"/>
      <c r="K214" s="328"/>
      <c r="L214" s="328"/>
      <c r="M214" s="328"/>
      <c r="N214" s="583"/>
      <c r="O214" s="590"/>
      <c r="P214" s="590"/>
      <c r="Q214" s="591"/>
      <c r="R214" s="589"/>
      <c r="S214" s="447"/>
      <c r="T214" s="447"/>
      <c r="U214" s="447"/>
      <c r="V214" s="447"/>
      <c r="W214" s="447"/>
      <c r="X214" s="447"/>
      <c r="Y214" s="447"/>
      <c r="Z214" s="328"/>
      <c r="AA214" s="328"/>
      <c r="AB214" s="328"/>
      <c r="AC214" s="328"/>
      <c r="AD214" s="328"/>
      <c r="AE214" s="328"/>
    </row>
    <row r="216" s="129" customFormat="true" ht="17.1" hidden="false" customHeight="true" outlineLevel="0" collapsed="false">
      <c r="A216" s="415"/>
      <c r="B216" s="415"/>
      <c r="C216" s="296"/>
      <c r="D216" s="379"/>
      <c r="E216" s="592"/>
      <c r="F216" s="593"/>
      <c r="G216" s="593"/>
      <c r="H216" s="594"/>
      <c r="I216" s="594"/>
      <c r="J216" s="594"/>
      <c r="K216" s="594"/>
      <c r="L216" s="594"/>
      <c r="M216" s="594"/>
      <c r="N216" s="594"/>
      <c r="O216" s="594"/>
      <c r="P216" s="594"/>
      <c r="Q216" s="594"/>
      <c r="R216" s="594"/>
      <c r="S216" s="594"/>
      <c r="T216" s="153"/>
      <c r="U216" s="153"/>
      <c r="V216" s="153"/>
      <c r="W216" s="595"/>
      <c r="X216" s="595"/>
    </row>
    <row r="217" s="2" customFormat="true" ht="18.75" hidden="false" customHeight="true" outlineLevel="0" collapsed="false">
      <c r="X217" s="365"/>
      <c r="Y217" s="365"/>
      <c r="Z217" s="365"/>
      <c r="AA217" s="365"/>
      <c r="AB217" s="365"/>
      <c r="AC217" s="365"/>
      <c r="AD217" s="365"/>
      <c r="AE217" s="365"/>
      <c r="AF217" s="365"/>
      <c r="AG217" s="365"/>
      <c r="AH217" s="365"/>
      <c r="AI217" s="365"/>
      <c r="AJ217" s="365"/>
    </row>
    <row r="218" s="555" customFormat="true" ht="17.1" hidden="false" customHeight="true" outlineLevel="0" collapsed="false">
      <c r="G218" s="555" t="s">
        <v>342</v>
      </c>
      <c r="I218" s="555" t="s">
        <v>347</v>
      </c>
      <c r="X218" s="573"/>
      <c r="Y218" s="573"/>
      <c r="Z218" s="573"/>
      <c r="AA218" s="573"/>
      <c r="AB218" s="573"/>
      <c r="AC218" s="573"/>
      <c r="AD218" s="573"/>
      <c r="AE218" s="573"/>
      <c r="AF218" s="573"/>
      <c r="AG218" s="573"/>
      <c r="AH218" s="573"/>
      <c r="AI218" s="573"/>
      <c r="AJ218" s="573"/>
    </row>
    <row r="219" s="2" customFormat="true" ht="17.1" hidden="false" customHeight="true" outlineLevel="0" collapsed="false">
      <c r="L219" s="569"/>
      <c r="M219" s="569"/>
      <c r="N219" s="569"/>
      <c r="O219" s="569"/>
      <c r="P219" s="569"/>
      <c r="Q219" s="569"/>
      <c r="R219" s="569"/>
      <c r="S219" s="569"/>
      <c r="T219" s="569"/>
      <c r="U219" s="569"/>
      <c r="V219" s="569"/>
      <c r="W219" s="569"/>
      <c r="X219" s="365"/>
      <c r="Y219" s="365"/>
      <c r="Z219" s="365"/>
      <c r="AA219" s="365"/>
      <c r="AB219" s="365"/>
      <c r="AC219" s="365"/>
      <c r="AD219" s="365"/>
      <c r="AE219" s="365"/>
      <c r="AF219" s="365"/>
      <c r="AG219" s="365"/>
      <c r="AH219" s="365"/>
      <c r="AI219" s="365"/>
      <c r="AJ219" s="365"/>
    </row>
    <row r="220" s="129" customFormat="true" ht="22.5" hidden="false" customHeight="false" outlineLevel="0" collapsed="false">
      <c r="A220" s="325" t="n">
        <v>1</v>
      </c>
      <c r="B220" s="326"/>
      <c r="C220" s="326"/>
      <c r="D220" s="326"/>
      <c r="E220" s="327"/>
      <c r="F220" s="325"/>
      <c r="G220" s="325"/>
      <c r="H220" s="325"/>
      <c r="I220" s="293"/>
      <c r="J220" s="328"/>
      <c r="K220" s="329"/>
      <c r="L220" s="330" t="e">
        <f aca="false">mergeValue()</f>
        <v>#VALUE!</v>
      </c>
      <c r="M220" s="331" t="s">
        <v>121</v>
      </c>
      <c r="N220" s="332"/>
      <c r="O220" s="333"/>
      <c r="P220" s="333"/>
      <c r="Q220" s="333"/>
      <c r="R220" s="333"/>
      <c r="S220" s="333"/>
      <c r="T220" s="333"/>
      <c r="U220" s="333"/>
      <c r="V220" s="333"/>
      <c r="W220" s="334" t="s">
        <v>182</v>
      </c>
      <c r="X220" s="134"/>
      <c r="Y220" s="131"/>
      <c r="Z220" s="131" t="str">
        <f aca="false">IF(M220="","",M220 )</f>
        <v>Наименование тарифа</v>
      </c>
      <c r="AA220" s="131"/>
      <c r="AB220" s="131"/>
      <c r="AC220" s="131"/>
      <c r="AD220" s="134"/>
      <c r="AE220" s="134"/>
      <c r="AF220" s="134"/>
      <c r="AG220" s="134"/>
      <c r="AH220" s="134"/>
      <c r="AI220" s="134"/>
      <c r="AJ220" s="134"/>
    </row>
    <row r="221" s="129" customFormat="true" ht="22.5" hidden="false" customHeight="false" outlineLevel="0" collapsed="false">
      <c r="A221" s="325"/>
      <c r="B221" s="325" t="n">
        <v>1</v>
      </c>
      <c r="C221" s="326"/>
      <c r="D221" s="326"/>
      <c r="E221" s="325"/>
      <c r="F221" s="325"/>
      <c r="G221" s="325"/>
      <c r="H221" s="325"/>
      <c r="I221" s="152"/>
      <c r="J221" s="335"/>
      <c r="K221" s="336"/>
      <c r="L221" s="330" t="e">
        <f aca="false">mergeValue() &amp;"."&amp;mergeValue()</f>
        <v>#VALUE!</v>
      </c>
      <c r="M221" s="337" t="s">
        <v>92</v>
      </c>
      <c r="N221" s="332"/>
      <c r="O221" s="333"/>
      <c r="P221" s="333"/>
      <c r="Q221" s="333"/>
      <c r="R221" s="333"/>
      <c r="S221" s="333"/>
      <c r="T221" s="333"/>
      <c r="U221" s="333"/>
      <c r="V221" s="333"/>
      <c r="W221" s="334" t="s">
        <v>183</v>
      </c>
      <c r="X221" s="134"/>
      <c r="Y221" s="131"/>
      <c r="Z221" s="131" t="str">
        <f aca="false">IF(M221="","",M221 )</f>
        <v>Территория действия тарифа</v>
      </c>
      <c r="AA221" s="131"/>
      <c r="AB221" s="131"/>
      <c r="AC221" s="131"/>
      <c r="AD221" s="134"/>
      <c r="AE221" s="134"/>
      <c r="AF221" s="134"/>
      <c r="AG221" s="134"/>
      <c r="AH221" s="134"/>
      <c r="AI221" s="134"/>
      <c r="AJ221" s="134"/>
    </row>
    <row r="222" s="129" customFormat="true" ht="22.5" hidden="false" customHeight="false" outlineLevel="0" collapsed="false">
      <c r="A222" s="325"/>
      <c r="B222" s="325"/>
      <c r="C222" s="325" t="n">
        <v>1</v>
      </c>
      <c r="D222" s="326"/>
      <c r="E222" s="325"/>
      <c r="F222" s="325"/>
      <c r="G222" s="325"/>
      <c r="H222" s="325"/>
      <c r="I222" s="338"/>
      <c r="J222" s="335"/>
      <c r="K222" s="336"/>
      <c r="L222" s="330" t="e">
        <f aca="false">mergeValue() &amp;"."&amp;mergeValue()&amp;"."&amp;mergeValue()</f>
        <v>#VALUE!</v>
      </c>
      <c r="M222" s="339" t="s">
        <v>184</v>
      </c>
      <c r="N222" s="332"/>
      <c r="O222" s="333"/>
      <c r="P222" s="333"/>
      <c r="Q222" s="333"/>
      <c r="R222" s="333"/>
      <c r="S222" s="333"/>
      <c r="T222" s="333"/>
      <c r="U222" s="333"/>
      <c r="V222" s="333"/>
      <c r="W222" s="334" t="s">
        <v>185</v>
      </c>
      <c r="X222" s="134"/>
      <c r="Y222" s="131"/>
      <c r="Z222" s="131" t="str">
        <f aca="false">IF(M222="","",M222 )</f>
        <v>Наименование системы теплоснабжения </v>
      </c>
      <c r="AA222" s="131"/>
      <c r="AB222" s="131"/>
      <c r="AC222" s="131"/>
      <c r="AD222" s="134"/>
      <c r="AE222" s="134"/>
      <c r="AF222" s="134"/>
      <c r="AG222" s="134"/>
      <c r="AH222" s="134"/>
      <c r="AI222" s="134"/>
      <c r="AJ222" s="134"/>
    </row>
    <row r="223" s="129" customFormat="true" ht="22.5" hidden="false" customHeight="false" outlineLevel="0" collapsed="false">
      <c r="A223" s="325"/>
      <c r="B223" s="325"/>
      <c r="C223" s="325"/>
      <c r="D223" s="325" t="n">
        <v>1</v>
      </c>
      <c r="E223" s="325"/>
      <c r="F223" s="325"/>
      <c r="G223" s="325"/>
      <c r="H223" s="325"/>
      <c r="I223" s="338"/>
      <c r="J223" s="335"/>
      <c r="K223" s="336"/>
      <c r="L223" s="330" t="e">
        <f aca="false">mergeValue() &amp;"."&amp;mergeValue()&amp;"."&amp;mergeValue()&amp;"."&amp;mergeValue()</f>
        <v>#VALUE!</v>
      </c>
      <c r="M223" s="340" t="s">
        <v>186</v>
      </c>
      <c r="N223" s="332"/>
      <c r="O223" s="333"/>
      <c r="P223" s="333"/>
      <c r="Q223" s="333"/>
      <c r="R223" s="333"/>
      <c r="S223" s="333"/>
      <c r="T223" s="333"/>
      <c r="U223" s="333"/>
      <c r="V223" s="333"/>
      <c r="W223" s="334" t="s">
        <v>187</v>
      </c>
      <c r="X223" s="134"/>
      <c r="Y223" s="131"/>
      <c r="Z223" s="131" t="str">
        <f aca="false">IF(M223="","",M223 )</f>
        <v>Источник тепловой энергии  </v>
      </c>
      <c r="AA223" s="131"/>
      <c r="AB223" s="131"/>
      <c r="AC223" s="131"/>
      <c r="AD223" s="134"/>
      <c r="AE223" s="134"/>
      <c r="AF223" s="134"/>
      <c r="AG223" s="134"/>
      <c r="AH223" s="134"/>
      <c r="AI223" s="134"/>
      <c r="AJ223" s="134"/>
    </row>
    <row r="224" s="129" customFormat="true" ht="101.25" hidden="false" customHeight="false" outlineLevel="0" collapsed="false">
      <c r="A224" s="325"/>
      <c r="B224" s="325"/>
      <c r="C224" s="325"/>
      <c r="D224" s="325"/>
      <c r="E224" s="325" t="n">
        <v>1</v>
      </c>
      <c r="F224" s="325"/>
      <c r="G224" s="325"/>
      <c r="H224" s="326" t="n">
        <v>1</v>
      </c>
      <c r="I224" s="325" t="n">
        <v>1</v>
      </c>
      <c r="J224" s="325"/>
      <c r="K224" s="341"/>
      <c r="L224" s="330" t="e">
        <f aca="false">mergeValue() &amp;"."&amp;mergeValue()&amp;"."&amp;mergeValue()&amp;"."&amp;mergeValue()&amp;"."&amp;mergeValue()</f>
        <v>#VALUE!</v>
      </c>
      <c r="M224" s="342" t="s">
        <v>188</v>
      </c>
      <c r="N224" s="332"/>
      <c r="O224" s="343"/>
      <c r="P224" s="343"/>
      <c r="Q224" s="343"/>
      <c r="R224" s="343"/>
      <c r="S224" s="343"/>
      <c r="T224" s="343"/>
      <c r="U224" s="343"/>
      <c r="V224" s="343"/>
      <c r="W224" s="334" t="s">
        <v>189</v>
      </c>
      <c r="X224" s="134"/>
      <c r="Y224" s="131"/>
      <c r="Z224" s="131" t="str">
        <f aca="false">IF(M224="","",M224 )</f>
        <v>Схема подключения теплопотребляющей установки к коллектору источника тепловой энергии</v>
      </c>
      <c r="AA224" s="131"/>
      <c r="AB224" s="131"/>
      <c r="AC224" s="131"/>
      <c r="AD224" s="134"/>
      <c r="AE224" s="134"/>
      <c r="AF224" s="134"/>
      <c r="AG224" s="134"/>
      <c r="AH224" s="134"/>
      <c r="AI224" s="134"/>
      <c r="AJ224" s="134"/>
    </row>
    <row r="225" s="129" customFormat="true" ht="90" hidden="false" customHeight="false" outlineLevel="0" collapsed="false">
      <c r="A225" s="325"/>
      <c r="B225" s="325"/>
      <c r="C225" s="325"/>
      <c r="D225" s="325"/>
      <c r="E225" s="325"/>
      <c r="F225" s="325" t="n">
        <v>1</v>
      </c>
      <c r="G225" s="326"/>
      <c r="H225" s="326"/>
      <c r="I225" s="325"/>
      <c r="J225" s="325" t="n">
        <v>1</v>
      </c>
      <c r="K225" s="344"/>
      <c r="L225" s="330" t="e">
        <f aca="false">mergeValue() &amp;"."&amp;mergeValue()&amp;"."&amp;mergeValue()&amp;"."&amp;mergeValue()&amp;"."&amp;mergeValue()&amp;"."&amp;mergeValue()</f>
        <v>#VALUE!</v>
      </c>
      <c r="M225" s="345" t="s">
        <v>190</v>
      </c>
      <c r="N225" s="332"/>
      <c r="O225" s="343"/>
      <c r="P225" s="343"/>
      <c r="Q225" s="343"/>
      <c r="R225" s="343"/>
      <c r="S225" s="343"/>
      <c r="T225" s="343"/>
      <c r="U225" s="343"/>
      <c r="V225" s="343"/>
      <c r="W225" s="334" t="s">
        <v>191</v>
      </c>
      <c r="X225" s="134"/>
      <c r="Y225" s="131"/>
      <c r="Z225" s="131" t="str">
        <f aca="false">IF(M225="","",M225 )</f>
        <v>Группа потребителей</v>
      </c>
      <c r="AA225" s="131"/>
      <c r="AB225" s="131"/>
      <c r="AC225" s="131"/>
      <c r="AD225" s="134"/>
      <c r="AE225" s="134"/>
      <c r="AF225" s="134"/>
      <c r="AG225" s="134"/>
      <c r="AH225" s="134"/>
      <c r="AI225" s="134"/>
      <c r="AJ225" s="134"/>
    </row>
    <row r="226" s="129" customFormat="true" ht="195.75" hidden="false" customHeight="true" outlineLevel="0" collapsed="false">
      <c r="A226" s="325"/>
      <c r="B226" s="325"/>
      <c r="C226" s="325"/>
      <c r="D226" s="325"/>
      <c r="E226" s="325"/>
      <c r="F226" s="325"/>
      <c r="G226" s="326" t="n">
        <v>1</v>
      </c>
      <c r="H226" s="326"/>
      <c r="I226" s="325"/>
      <c r="J226" s="325"/>
      <c r="K226" s="344" t="n">
        <v>1</v>
      </c>
      <c r="L226" s="330" t="e">
        <f aca="false">mergeValue() &amp;"."&amp;mergeValue()&amp;"."&amp;mergeValue()&amp;"."&amp;mergeValue()&amp;"."&amp;mergeValue()&amp;"."&amp;mergeValue()&amp;"."&amp;mergeValue()</f>
        <v>#VALUE!</v>
      </c>
      <c r="M226" s="346"/>
      <c r="N226" s="332"/>
      <c r="O226" s="347"/>
      <c r="P226" s="347"/>
      <c r="Q226" s="347"/>
      <c r="R226" s="349"/>
      <c r="S226" s="350" t="s">
        <v>91</v>
      </c>
      <c r="T226" s="349"/>
      <c r="U226" s="350" t="s">
        <v>91</v>
      </c>
      <c r="V226" s="347"/>
      <c r="W226" s="276" t="s">
        <v>192</v>
      </c>
      <c r="X226" s="134" t="e">
        <f aca="false">strCheckDate()</f>
        <v>#VALUE!</v>
      </c>
      <c r="Y226" s="131"/>
      <c r="Z226" s="131" t="str">
        <f aca="false">IF(M226="","",M226 )</f>
        <v/>
      </c>
      <c r="AA226" s="131"/>
      <c r="AB226" s="131"/>
      <c r="AC226" s="131"/>
      <c r="AD226" s="134"/>
      <c r="AE226" s="134"/>
      <c r="AF226" s="134"/>
      <c r="AG226" s="134"/>
      <c r="AH226" s="134"/>
      <c r="AI226" s="134"/>
      <c r="AJ226" s="134"/>
    </row>
    <row r="227" s="129" customFormat="true" ht="14.25" hidden="true" customHeight="true" outlineLevel="0" collapsed="false">
      <c r="A227" s="325"/>
      <c r="B227" s="325"/>
      <c r="C227" s="325"/>
      <c r="D227" s="325"/>
      <c r="E227" s="325"/>
      <c r="F227" s="325"/>
      <c r="G227" s="326"/>
      <c r="H227" s="326"/>
      <c r="I227" s="325"/>
      <c r="J227" s="325"/>
      <c r="K227" s="344"/>
      <c r="L227" s="351"/>
      <c r="M227" s="332"/>
      <c r="N227" s="332"/>
      <c r="O227" s="347"/>
      <c r="P227" s="347"/>
      <c r="Q227" s="352" t="str">
        <f aca="false">R226 &amp; "-" &amp; T226</f>
        <v>-</v>
      </c>
      <c r="R227" s="349"/>
      <c r="S227" s="350"/>
      <c r="T227" s="349"/>
      <c r="U227" s="350"/>
      <c r="V227" s="347"/>
      <c r="W227" s="276"/>
      <c r="X227" s="134"/>
      <c r="Y227" s="131"/>
      <c r="Z227" s="131" t="str">
        <f aca="false">IF(M227="","",M227 )</f>
        <v/>
      </c>
      <c r="AA227" s="131"/>
      <c r="AB227" s="131"/>
      <c r="AC227" s="131"/>
      <c r="AD227" s="134"/>
      <c r="AE227" s="134"/>
      <c r="AF227" s="134"/>
      <c r="AG227" s="134"/>
      <c r="AH227" s="134"/>
      <c r="AI227" s="134"/>
      <c r="AJ227" s="134"/>
    </row>
    <row r="228" s="129" customFormat="true" ht="15" hidden="false" customHeight="true" outlineLevel="0" collapsed="false">
      <c r="A228" s="325"/>
      <c r="B228" s="325"/>
      <c r="C228" s="325"/>
      <c r="D228" s="325"/>
      <c r="E228" s="325"/>
      <c r="F228" s="325"/>
      <c r="G228" s="325"/>
      <c r="H228" s="326"/>
      <c r="I228" s="325"/>
      <c r="J228" s="325"/>
      <c r="K228" s="341"/>
      <c r="L228" s="353"/>
      <c r="M228" s="354" t="s">
        <v>193</v>
      </c>
      <c r="N228" s="167"/>
      <c r="O228" s="167"/>
      <c r="P228" s="167"/>
      <c r="Q228" s="167"/>
      <c r="R228" s="167"/>
      <c r="S228" s="167"/>
      <c r="T228" s="167"/>
      <c r="U228" s="167"/>
      <c r="V228" s="355"/>
      <c r="W228" s="276"/>
      <c r="X228" s="134"/>
      <c r="Y228" s="131"/>
      <c r="Z228" s="131" t="str">
        <f aca="false">IF(M228="","",M228 )</f>
        <v>Добавить вид теплоносителя (параметры теплоносителя)</v>
      </c>
      <c r="AA228" s="131"/>
      <c r="AB228" s="131"/>
      <c r="AC228" s="131"/>
      <c r="AD228" s="134"/>
      <c r="AE228" s="134"/>
      <c r="AF228" s="134"/>
      <c r="AG228" s="134"/>
      <c r="AH228" s="134"/>
      <c r="AI228" s="134"/>
      <c r="AJ228" s="134"/>
    </row>
    <row r="229" s="129" customFormat="true" ht="15" hidden="false" customHeight="true" outlineLevel="0" collapsed="false">
      <c r="A229" s="325"/>
      <c r="B229" s="325"/>
      <c r="C229" s="325"/>
      <c r="D229" s="325"/>
      <c r="E229" s="325"/>
      <c r="F229" s="325"/>
      <c r="G229" s="325"/>
      <c r="H229" s="326"/>
      <c r="I229" s="325"/>
      <c r="J229" s="325"/>
      <c r="K229" s="341"/>
      <c r="L229" s="353"/>
      <c r="M229" s="356" t="s">
        <v>194</v>
      </c>
      <c r="N229" s="167"/>
      <c r="O229" s="167"/>
      <c r="P229" s="167"/>
      <c r="Q229" s="167"/>
      <c r="R229" s="167"/>
      <c r="S229" s="167"/>
      <c r="T229" s="167"/>
      <c r="U229" s="357"/>
      <c r="V229" s="167"/>
      <c r="W229" s="358"/>
      <c r="X229" s="134"/>
      <c r="Y229" s="131"/>
      <c r="Z229" s="131" t="str">
        <f aca="false">IF(M229="","",M229 )</f>
        <v>Добавить группу потребителей</v>
      </c>
      <c r="AA229" s="131"/>
      <c r="AB229" s="131"/>
      <c r="AC229" s="131"/>
      <c r="AD229" s="134"/>
      <c r="AE229" s="134"/>
      <c r="AF229" s="134"/>
      <c r="AG229" s="134"/>
      <c r="AH229" s="134"/>
      <c r="AI229" s="134"/>
      <c r="AJ229" s="134"/>
    </row>
    <row r="230" s="129" customFormat="true" ht="15" hidden="false" customHeight="true" outlineLevel="0" collapsed="false">
      <c r="A230" s="325"/>
      <c r="B230" s="325"/>
      <c r="C230" s="325"/>
      <c r="D230" s="325"/>
      <c r="E230" s="183"/>
      <c r="F230" s="325"/>
      <c r="G230" s="325"/>
      <c r="H230" s="325"/>
      <c r="I230" s="328"/>
      <c r="J230" s="359"/>
      <c r="K230" s="329"/>
      <c r="L230" s="353"/>
      <c r="M230" s="360" t="s">
        <v>195</v>
      </c>
      <c r="N230" s="167"/>
      <c r="O230" s="167"/>
      <c r="P230" s="167"/>
      <c r="Q230" s="167"/>
      <c r="R230" s="167"/>
      <c r="S230" s="167"/>
      <c r="T230" s="167"/>
      <c r="U230" s="357"/>
      <c r="V230" s="167"/>
      <c r="W230" s="358"/>
      <c r="X230" s="134"/>
      <c r="Y230" s="131"/>
      <c r="Z230" s="131" t="str">
        <f aca="false">IF(M230="","",M230 )</f>
        <v>Добавить схему подключения</v>
      </c>
      <c r="AA230" s="131"/>
      <c r="AB230" s="131"/>
      <c r="AC230" s="131"/>
      <c r="AD230" s="134"/>
      <c r="AE230" s="134"/>
      <c r="AF230" s="134"/>
      <c r="AG230" s="134"/>
      <c r="AH230" s="134"/>
      <c r="AI230" s="134"/>
      <c r="AJ230" s="134"/>
    </row>
    <row r="231" s="129" customFormat="true" ht="15" hidden="false" customHeight="true" outlineLevel="0" collapsed="false">
      <c r="A231" s="325"/>
      <c r="B231" s="325"/>
      <c r="C231" s="325"/>
      <c r="D231" s="183"/>
      <c r="E231" s="183"/>
      <c r="F231" s="325"/>
      <c r="G231" s="325"/>
      <c r="H231" s="325"/>
      <c r="I231" s="328"/>
      <c r="J231" s="359"/>
      <c r="K231" s="329"/>
      <c r="L231" s="353"/>
      <c r="M231" s="278" t="s">
        <v>196</v>
      </c>
      <c r="N231" s="167"/>
      <c r="O231" s="167"/>
      <c r="P231" s="167"/>
      <c r="Q231" s="167"/>
      <c r="R231" s="167"/>
      <c r="S231" s="167"/>
      <c r="T231" s="167"/>
      <c r="U231" s="357"/>
      <c r="V231" s="167"/>
      <c r="W231" s="358"/>
      <c r="X231" s="134"/>
      <c r="Y231" s="131"/>
      <c r="Z231" s="131" t="str">
        <f aca="false">IF(M231="","",M231 )</f>
        <v>Добавить источник тепловой энергии</v>
      </c>
      <c r="AA231" s="131"/>
      <c r="AB231" s="131"/>
      <c r="AC231" s="131"/>
      <c r="AD231" s="134"/>
      <c r="AE231" s="134"/>
      <c r="AF231" s="134"/>
      <c r="AG231" s="134"/>
      <c r="AH231" s="134"/>
      <c r="AI231" s="134"/>
      <c r="AJ231" s="134"/>
    </row>
    <row r="232" s="129" customFormat="true" ht="15" hidden="false" customHeight="true" outlineLevel="0" collapsed="false">
      <c r="A232" s="325"/>
      <c r="B232" s="325"/>
      <c r="C232" s="183"/>
      <c r="D232" s="183"/>
      <c r="E232" s="183"/>
      <c r="F232" s="183"/>
      <c r="G232" s="361"/>
      <c r="H232" s="328"/>
      <c r="I232" s="3"/>
      <c r="J232" s="359"/>
      <c r="K232" s="362"/>
      <c r="L232" s="353"/>
      <c r="M232" s="363" t="s">
        <v>197</v>
      </c>
      <c r="N232" s="167"/>
      <c r="O232" s="167"/>
      <c r="P232" s="167"/>
      <c r="Q232" s="167"/>
      <c r="R232" s="167"/>
      <c r="S232" s="167"/>
      <c r="T232" s="167"/>
      <c r="U232" s="357"/>
      <c r="V232" s="167"/>
      <c r="W232" s="358"/>
      <c r="X232" s="134"/>
      <c r="Y232" s="131"/>
      <c r="Z232" s="131" t="str">
        <f aca="false">IF(M232="","",M232 )</f>
        <v>Добавить наименование системы теплоснабжения</v>
      </c>
      <c r="AA232" s="131"/>
      <c r="AB232" s="131"/>
      <c r="AC232" s="131"/>
      <c r="AD232" s="134"/>
      <c r="AE232" s="134"/>
      <c r="AF232" s="134"/>
      <c r="AG232" s="134"/>
      <c r="AH232" s="134"/>
      <c r="AI232" s="134"/>
      <c r="AJ232" s="134"/>
    </row>
    <row r="233" s="129" customFormat="true" ht="15" hidden="false" customHeight="true" outlineLevel="0" collapsed="false">
      <c r="A233" s="325"/>
      <c r="B233" s="183"/>
      <c r="C233" s="183"/>
      <c r="D233" s="183"/>
      <c r="E233" s="183"/>
      <c r="F233" s="183"/>
      <c r="G233" s="361"/>
      <c r="H233" s="328"/>
      <c r="I233" s="328"/>
      <c r="J233" s="359"/>
      <c r="K233" s="329"/>
      <c r="L233" s="353"/>
      <c r="M233" s="179" t="s">
        <v>114</v>
      </c>
      <c r="N233" s="167"/>
      <c r="O233" s="167"/>
      <c r="P233" s="167"/>
      <c r="Q233" s="167"/>
      <c r="R233" s="167"/>
      <c r="S233" s="167"/>
      <c r="T233" s="167"/>
      <c r="U233" s="357"/>
      <c r="V233" s="167"/>
      <c r="W233" s="358"/>
      <c r="X233" s="134"/>
      <c r="Y233" s="131"/>
      <c r="Z233" s="131" t="str">
        <f aca="false">IF(M233="","",M233 )</f>
        <v>Добавить территорию действия тарифа</v>
      </c>
      <c r="AA233" s="131"/>
      <c r="AB233" s="131"/>
      <c r="AC233" s="131"/>
      <c r="AD233" s="134"/>
      <c r="AE233" s="134"/>
      <c r="AF233" s="134"/>
      <c r="AG233" s="134"/>
      <c r="AH233" s="134"/>
      <c r="AI233" s="134"/>
      <c r="AJ233" s="134"/>
    </row>
    <row r="234" s="2" customFormat="true" ht="15" hidden="false" customHeight="true" outlineLevel="0" collapsed="false">
      <c r="L234" s="364"/>
      <c r="M234" s="286" t="s">
        <v>198</v>
      </c>
      <c r="N234" s="167"/>
      <c r="O234" s="167"/>
      <c r="P234" s="167"/>
      <c r="Q234" s="167"/>
      <c r="R234" s="167"/>
      <c r="S234" s="167"/>
      <c r="T234" s="167"/>
      <c r="U234" s="357"/>
      <c r="V234" s="167"/>
      <c r="W234" s="167"/>
      <c r="X234" s="167"/>
      <c r="Y234" s="167"/>
      <c r="Z234" s="167"/>
      <c r="AA234" s="167"/>
      <c r="AB234" s="357"/>
      <c r="AC234" s="167"/>
      <c r="AD234" s="358"/>
      <c r="AE234" s="365"/>
      <c r="AF234" s="365"/>
      <c r="AG234" s="365"/>
      <c r="AH234" s="365"/>
    </row>
    <row r="235" s="2" customFormat="true" ht="18.75" hidden="false" customHeight="true" outlineLevel="0" collapsed="false">
      <c r="X235" s="365"/>
      <c r="Y235" s="365"/>
      <c r="Z235" s="365"/>
      <c r="AA235" s="365"/>
      <c r="AB235" s="365"/>
      <c r="AC235" s="365"/>
      <c r="AD235" s="365"/>
      <c r="AE235" s="365"/>
      <c r="AF235" s="365"/>
      <c r="AG235" s="365"/>
      <c r="AH235" s="365"/>
      <c r="AI235" s="365"/>
      <c r="AJ235" s="365"/>
    </row>
    <row r="236" s="555" customFormat="true" ht="17.1" hidden="false" customHeight="true" outlineLevel="0" collapsed="false">
      <c r="G236" s="555" t="s">
        <v>342</v>
      </c>
      <c r="I236" s="555" t="s">
        <v>133</v>
      </c>
      <c r="X236" s="573"/>
      <c r="Y236" s="573"/>
      <c r="Z236" s="573"/>
      <c r="AA236" s="573"/>
      <c r="AB236" s="573"/>
      <c r="AC236" s="573"/>
      <c r="AD236" s="573"/>
      <c r="AE236" s="573"/>
      <c r="AF236" s="573"/>
      <c r="AG236" s="573"/>
      <c r="AH236" s="573"/>
      <c r="AI236" s="573"/>
      <c r="AJ236" s="573"/>
    </row>
    <row r="237" s="2" customFormat="true" ht="17.1" hidden="false" customHeight="true" outlineLevel="0" collapsed="false">
      <c r="L237" s="569"/>
      <c r="M237" s="569"/>
      <c r="N237" s="569"/>
      <c r="O237" s="569"/>
      <c r="P237" s="569"/>
      <c r="Q237" s="569"/>
      <c r="R237" s="569"/>
      <c r="S237" s="569"/>
      <c r="T237" s="569"/>
      <c r="U237" s="569"/>
      <c r="V237" s="569"/>
      <c r="W237" s="569"/>
      <c r="X237" s="365"/>
      <c r="Y237" s="365"/>
      <c r="Z237" s="365"/>
      <c r="AA237" s="365"/>
      <c r="AB237" s="365"/>
      <c r="AC237" s="365"/>
      <c r="AD237" s="365"/>
      <c r="AE237" s="365"/>
      <c r="AF237" s="365"/>
      <c r="AG237" s="365"/>
      <c r="AH237" s="365"/>
      <c r="AI237" s="365"/>
      <c r="AJ237" s="365"/>
    </row>
    <row r="238" s="129" customFormat="true" ht="22.5" hidden="false" customHeight="false" outlineLevel="0" collapsed="false">
      <c r="A238" s="325" t="n">
        <v>1</v>
      </c>
      <c r="B238" s="326"/>
      <c r="C238" s="326"/>
      <c r="D238" s="326"/>
      <c r="E238" s="327"/>
      <c r="F238" s="325"/>
      <c r="G238" s="325"/>
      <c r="H238" s="325"/>
      <c r="I238" s="293"/>
      <c r="J238" s="328"/>
      <c r="K238" s="329"/>
      <c r="L238" s="330" t="e">
        <f aca="false">mergeValue()</f>
        <v>#VALUE!</v>
      </c>
      <c r="M238" s="331" t="s">
        <v>121</v>
      </c>
      <c r="N238" s="332"/>
      <c r="O238" s="333"/>
      <c r="P238" s="333"/>
      <c r="Q238" s="333"/>
      <c r="R238" s="333"/>
      <c r="S238" s="333"/>
      <c r="T238" s="333"/>
      <c r="U238" s="333"/>
      <c r="V238" s="333"/>
      <c r="W238" s="333"/>
      <c r="X238" s="333"/>
      <c r="Y238" s="333"/>
      <c r="Z238" s="333"/>
      <c r="AA238" s="333"/>
      <c r="AB238" s="333"/>
      <c r="AC238" s="333"/>
      <c r="AD238" s="333"/>
      <c r="AE238" s="333"/>
      <c r="AF238" s="333"/>
      <c r="AG238" s="333"/>
      <c r="AH238" s="333"/>
      <c r="AI238" s="333"/>
      <c r="AJ238" s="333"/>
      <c r="AK238" s="333"/>
      <c r="AL238" s="333"/>
      <c r="AM238" s="333"/>
      <c r="AN238" s="333"/>
      <c r="AO238" s="333"/>
      <c r="AP238" s="333"/>
      <c r="AQ238" s="333"/>
      <c r="AR238" s="333"/>
      <c r="AS238" s="333"/>
      <c r="AT238" s="333"/>
      <c r="AU238" s="333"/>
      <c r="AV238" s="333"/>
      <c r="AW238" s="333"/>
      <c r="AX238" s="333"/>
      <c r="AY238" s="333"/>
      <c r="AZ238" s="333"/>
      <c r="BA238" s="333"/>
      <c r="BB238" s="333"/>
      <c r="BC238" s="333"/>
      <c r="BD238" s="333"/>
      <c r="BE238" s="333"/>
      <c r="BF238" s="333"/>
      <c r="BG238" s="333"/>
      <c r="BH238" s="333"/>
      <c r="BI238" s="333"/>
      <c r="BJ238" s="333"/>
      <c r="BK238" s="333"/>
      <c r="BL238" s="333"/>
      <c r="BM238" s="333"/>
      <c r="BN238" s="333"/>
      <c r="BO238" s="333"/>
      <c r="BP238" s="333"/>
      <c r="BQ238" s="333"/>
      <c r="BR238" s="333"/>
      <c r="BS238" s="333"/>
      <c r="BT238" s="333"/>
      <c r="BU238" s="333"/>
      <c r="BV238" s="333"/>
      <c r="BW238" s="333"/>
      <c r="BX238" s="333"/>
      <c r="BY238" s="333"/>
      <c r="BZ238" s="333"/>
      <c r="CA238" s="333"/>
      <c r="CB238" s="333"/>
      <c r="CC238" s="333"/>
      <c r="CD238" s="333"/>
      <c r="CE238" s="333"/>
      <c r="CF238" s="333"/>
      <c r="CG238" s="333"/>
      <c r="CH238" s="334" t="s">
        <v>182</v>
      </c>
      <c r="CI238" s="134"/>
      <c r="CJ238" s="131"/>
      <c r="CK238" s="131" t="str">
        <f aca="false">IF(M238="","",M238 )</f>
        <v>Наименование тарифа</v>
      </c>
      <c r="CL238" s="131"/>
      <c r="CM238" s="131"/>
      <c r="CN238" s="131"/>
      <c r="CO238" s="134"/>
      <c r="CP238" s="134"/>
      <c r="CQ238" s="134"/>
      <c r="CR238" s="134"/>
      <c r="CS238" s="134"/>
      <c r="CT238" s="134"/>
      <c r="CU238" s="134"/>
    </row>
    <row r="239" s="129" customFormat="true" ht="22.5" hidden="false" customHeight="false" outlineLevel="0" collapsed="false">
      <c r="A239" s="325"/>
      <c r="B239" s="325" t="n">
        <v>1</v>
      </c>
      <c r="C239" s="326"/>
      <c r="D239" s="326"/>
      <c r="E239" s="325"/>
      <c r="F239" s="325"/>
      <c r="G239" s="325"/>
      <c r="H239" s="325"/>
      <c r="I239" s="152"/>
      <c r="J239" s="335"/>
      <c r="K239" s="336"/>
      <c r="L239" s="330" t="e">
        <f aca="false">mergeValue() &amp;"."&amp;mergeValue()</f>
        <v>#VALUE!</v>
      </c>
      <c r="M239" s="337" t="s">
        <v>92</v>
      </c>
      <c r="N239" s="332"/>
      <c r="O239" s="333"/>
      <c r="P239" s="333"/>
      <c r="Q239" s="333"/>
      <c r="R239" s="333"/>
      <c r="S239" s="333"/>
      <c r="T239" s="333"/>
      <c r="U239" s="333"/>
      <c r="V239" s="333"/>
      <c r="W239" s="333"/>
      <c r="X239" s="333"/>
      <c r="Y239" s="333"/>
      <c r="Z239" s="333"/>
      <c r="AA239" s="333"/>
      <c r="AB239" s="333"/>
      <c r="AC239" s="333"/>
      <c r="AD239" s="333"/>
      <c r="AE239" s="333"/>
      <c r="AF239" s="333"/>
      <c r="AG239" s="333"/>
      <c r="AH239" s="333"/>
      <c r="AI239" s="333"/>
      <c r="AJ239" s="333"/>
      <c r="AK239" s="333"/>
      <c r="AL239" s="333"/>
      <c r="AM239" s="333"/>
      <c r="AN239" s="333"/>
      <c r="AO239" s="333"/>
      <c r="AP239" s="333"/>
      <c r="AQ239" s="333"/>
      <c r="AR239" s="333"/>
      <c r="AS239" s="333"/>
      <c r="AT239" s="333"/>
      <c r="AU239" s="333"/>
      <c r="AV239" s="333"/>
      <c r="AW239" s="333"/>
      <c r="AX239" s="333"/>
      <c r="AY239" s="333"/>
      <c r="AZ239" s="333"/>
      <c r="BA239" s="333"/>
      <c r="BB239" s="333"/>
      <c r="BC239" s="333"/>
      <c r="BD239" s="333"/>
      <c r="BE239" s="333"/>
      <c r="BF239" s="333"/>
      <c r="BG239" s="333"/>
      <c r="BH239" s="333"/>
      <c r="BI239" s="333"/>
      <c r="BJ239" s="333"/>
      <c r="BK239" s="333"/>
      <c r="BL239" s="333"/>
      <c r="BM239" s="333"/>
      <c r="BN239" s="333"/>
      <c r="BO239" s="333"/>
      <c r="BP239" s="333"/>
      <c r="BQ239" s="333"/>
      <c r="BR239" s="333"/>
      <c r="BS239" s="333"/>
      <c r="BT239" s="333"/>
      <c r="BU239" s="333"/>
      <c r="BV239" s="333"/>
      <c r="BW239" s="333"/>
      <c r="BX239" s="333"/>
      <c r="BY239" s="333"/>
      <c r="BZ239" s="333"/>
      <c r="CA239" s="333"/>
      <c r="CB239" s="333"/>
      <c r="CC239" s="333"/>
      <c r="CD239" s="333"/>
      <c r="CE239" s="333"/>
      <c r="CF239" s="333"/>
      <c r="CG239" s="333"/>
      <c r="CH239" s="334" t="s">
        <v>183</v>
      </c>
      <c r="CI239" s="134"/>
      <c r="CJ239" s="131"/>
      <c r="CK239" s="131" t="str">
        <f aca="false">IF(M239="","",M239 )</f>
        <v>Территория действия тарифа</v>
      </c>
      <c r="CL239" s="131"/>
      <c r="CM239" s="131"/>
      <c r="CN239" s="131"/>
      <c r="CO239" s="134"/>
      <c r="CP239" s="134"/>
      <c r="CQ239" s="134"/>
      <c r="CR239" s="134"/>
      <c r="CS239" s="134"/>
      <c r="CT239" s="134"/>
      <c r="CU239" s="134"/>
    </row>
    <row r="240" s="129" customFormat="true" ht="22.5" hidden="false" customHeight="false" outlineLevel="0" collapsed="false">
      <c r="A240" s="325"/>
      <c r="B240" s="325"/>
      <c r="C240" s="325" t="n">
        <v>1</v>
      </c>
      <c r="D240" s="326"/>
      <c r="E240" s="325"/>
      <c r="F240" s="325"/>
      <c r="G240" s="325"/>
      <c r="H240" s="325"/>
      <c r="I240" s="338"/>
      <c r="J240" s="335"/>
      <c r="K240" s="336"/>
      <c r="L240" s="330" t="e">
        <f aca="false">mergeValue() &amp;"."&amp;mergeValue()&amp;"."&amp;mergeValue()</f>
        <v>#VALUE!</v>
      </c>
      <c r="M240" s="339" t="s">
        <v>184</v>
      </c>
      <c r="N240" s="332"/>
      <c r="O240" s="333"/>
      <c r="P240" s="333"/>
      <c r="Q240" s="333"/>
      <c r="R240" s="333"/>
      <c r="S240" s="333"/>
      <c r="T240" s="333"/>
      <c r="U240" s="333"/>
      <c r="V240" s="333"/>
      <c r="W240" s="333"/>
      <c r="X240" s="333"/>
      <c r="Y240" s="333"/>
      <c r="Z240" s="333"/>
      <c r="AA240" s="333"/>
      <c r="AB240" s="333"/>
      <c r="AC240" s="333"/>
      <c r="AD240" s="333"/>
      <c r="AE240" s="333"/>
      <c r="AF240" s="333"/>
      <c r="AG240" s="333"/>
      <c r="AH240" s="333"/>
      <c r="AI240" s="333"/>
      <c r="AJ240" s="333"/>
      <c r="AK240" s="333"/>
      <c r="AL240" s="333"/>
      <c r="AM240" s="333"/>
      <c r="AN240" s="333"/>
      <c r="AO240" s="333"/>
      <c r="AP240" s="333"/>
      <c r="AQ240" s="333"/>
      <c r="AR240" s="333"/>
      <c r="AS240" s="333"/>
      <c r="AT240" s="333"/>
      <c r="AU240" s="333"/>
      <c r="AV240" s="333"/>
      <c r="AW240" s="333"/>
      <c r="AX240" s="333"/>
      <c r="AY240" s="333"/>
      <c r="AZ240" s="333"/>
      <c r="BA240" s="333"/>
      <c r="BB240" s="333"/>
      <c r="BC240" s="333"/>
      <c r="BD240" s="333"/>
      <c r="BE240" s="333"/>
      <c r="BF240" s="333"/>
      <c r="BG240" s="333"/>
      <c r="BH240" s="333"/>
      <c r="BI240" s="333"/>
      <c r="BJ240" s="333"/>
      <c r="BK240" s="333"/>
      <c r="BL240" s="333"/>
      <c r="BM240" s="333"/>
      <c r="BN240" s="333"/>
      <c r="BO240" s="333"/>
      <c r="BP240" s="333"/>
      <c r="BQ240" s="333"/>
      <c r="BR240" s="333"/>
      <c r="BS240" s="333"/>
      <c r="BT240" s="333"/>
      <c r="BU240" s="333"/>
      <c r="BV240" s="333"/>
      <c r="BW240" s="333"/>
      <c r="BX240" s="333"/>
      <c r="BY240" s="333"/>
      <c r="BZ240" s="333"/>
      <c r="CA240" s="333"/>
      <c r="CB240" s="333"/>
      <c r="CC240" s="333"/>
      <c r="CD240" s="333"/>
      <c r="CE240" s="333"/>
      <c r="CF240" s="333"/>
      <c r="CG240" s="333"/>
      <c r="CH240" s="334" t="s">
        <v>185</v>
      </c>
      <c r="CI240" s="134"/>
      <c r="CJ240" s="131"/>
      <c r="CK240" s="131" t="str">
        <f aca="false">IF(M240="","",M240 )</f>
        <v>Наименование системы теплоснабжения </v>
      </c>
      <c r="CL240" s="131"/>
      <c r="CM240" s="131"/>
      <c r="CN240" s="131"/>
      <c r="CO240" s="134"/>
      <c r="CP240" s="134"/>
      <c r="CQ240" s="134"/>
      <c r="CR240" s="134"/>
      <c r="CS240" s="134"/>
      <c r="CT240" s="134"/>
      <c r="CU240" s="134"/>
    </row>
    <row r="241" s="129" customFormat="true" ht="22.5" hidden="false" customHeight="false" outlineLevel="0" collapsed="false">
      <c r="A241" s="325"/>
      <c r="B241" s="325"/>
      <c r="C241" s="325"/>
      <c r="D241" s="325" t="n">
        <v>1</v>
      </c>
      <c r="E241" s="325"/>
      <c r="F241" s="325"/>
      <c r="G241" s="325"/>
      <c r="H241" s="325"/>
      <c r="I241" s="338"/>
      <c r="J241" s="335"/>
      <c r="K241" s="336"/>
      <c r="L241" s="330" t="e">
        <f aca="false">mergeValue() &amp;"."&amp;mergeValue()&amp;"."&amp;mergeValue()&amp;"."&amp;mergeValue()</f>
        <v>#VALUE!</v>
      </c>
      <c r="M241" s="340" t="s">
        <v>186</v>
      </c>
      <c r="N241" s="332"/>
      <c r="O241" s="333"/>
      <c r="P241" s="333"/>
      <c r="Q241" s="333"/>
      <c r="R241" s="333"/>
      <c r="S241" s="333"/>
      <c r="T241" s="333"/>
      <c r="U241" s="333"/>
      <c r="V241" s="333"/>
      <c r="W241" s="333"/>
      <c r="X241" s="333"/>
      <c r="Y241" s="333"/>
      <c r="Z241" s="333"/>
      <c r="AA241" s="333"/>
      <c r="AB241" s="333"/>
      <c r="AC241" s="333"/>
      <c r="AD241" s="333"/>
      <c r="AE241" s="333"/>
      <c r="AF241" s="333"/>
      <c r="AG241" s="333"/>
      <c r="AH241" s="333"/>
      <c r="AI241" s="333"/>
      <c r="AJ241" s="333"/>
      <c r="AK241" s="333"/>
      <c r="AL241" s="333"/>
      <c r="AM241" s="333"/>
      <c r="AN241" s="333"/>
      <c r="AO241" s="333"/>
      <c r="AP241" s="333"/>
      <c r="AQ241" s="333"/>
      <c r="AR241" s="333"/>
      <c r="AS241" s="333"/>
      <c r="AT241" s="333"/>
      <c r="AU241" s="333"/>
      <c r="AV241" s="333"/>
      <c r="AW241" s="333"/>
      <c r="AX241" s="333"/>
      <c r="AY241" s="333"/>
      <c r="AZ241" s="333"/>
      <c r="BA241" s="333"/>
      <c r="BB241" s="333"/>
      <c r="BC241" s="333"/>
      <c r="BD241" s="333"/>
      <c r="BE241" s="333"/>
      <c r="BF241" s="333"/>
      <c r="BG241" s="333"/>
      <c r="BH241" s="333"/>
      <c r="BI241" s="333"/>
      <c r="BJ241" s="333"/>
      <c r="BK241" s="333"/>
      <c r="BL241" s="333"/>
      <c r="BM241" s="333"/>
      <c r="BN241" s="333"/>
      <c r="BO241" s="333"/>
      <c r="BP241" s="333"/>
      <c r="BQ241" s="333"/>
      <c r="BR241" s="333"/>
      <c r="BS241" s="333"/>
      <c r="BT241" s="333"/>
      <c r="BU241" s="333"/>
      <c r="BV241" s="333"/>
      <c r="BW241" s="333"/>
      <c r="BX241" s="333"/>
      <c r="BY241" s="333"/>
      <c r="BZ241" s="333"/>
      <c r="CA241" s="333"/>
      <c r="CB241" s="333"/>
      <c r="CC241" s="333"/>
      <c r="CD241" s="333"/>
      <c r="CE241" s="333"/>
      <c r="CF241" s="333"/>
      <c r="CG241" s="333"/>
      <c r="CH241" s="334" t="s">
        <v>187</v>
      </c>
      <c r="CI241" s="134"/>
      <c r="CJ241" s="131"/>
      <c r="CK241" s="131" t="str">
        <f aca="false">IF(M241="","",M241 )</f>
        <v>Источник тепловой энергии  </v>
      </c>
      <c r="CL241" s="131"/>
      <c r="CM241" s="131"/>
      <c r="CN241" s="131"/>
      <c r="CO241" s="134"/>
      <c r="CP241" s="134"/>
      <c r="CQ241" s="134"/>
      <c r="CR241" s="134"/>
      <c r="CS241" s="134"/>
      <c r="CT241" s="134"/>
      <c r="CU241" s="134"/>
    </row>
    <row r="242" s="129" customFormat="true" ht="101.25" hidden="false" customHeight="false" outlineLevel="0" collapsed="false">
      <c r="A242" s="325"/>
      <c r="B242" s="325"/>
      <c r="C242" s="325"/>
      <c r="D242" s="325"/>
      <c r="E242" s="325" t="n">
        <v>1</v>
      </c>
      <c r="F242" s="325"/>
      <c r="G242" s="325"/>
      <c r="H242" s="326" t="n">
        <v>1</v>
      </c>
      <c r="I242" s="325" t="n">
        <v>1</v>
      </c>
      <c r="J242" s="325"/>
      <c r="K242" s="341"/>
      <c r="L242" s="330" t="e">
        <f aca="false">mergeValue() &amp;"."&amp;mergeValue()&amp;"."&amp;mergeValue()&amp;"."&amp;mergeValue()&amp;"."&amp;mergeValue()</f>
        <v>#VALUE!</v>
      </c>
      <c r="M242" s="342" t="s">
        <v>188</v>
      </c>
      <c r="N242" s="332"/>
      <c r="O242" s="343"/>
      <c r="P242" s="343"/>
      <c r="Q242" s="343"/>
      <c r="R242" s="343"/>
      <c r="S242" s="343"/>
      <c r="T242" s="343"/>
      <c r="U242" s="343"/>
      <c r="V242" s="343"/>
      <c r="W242" s="343"/>
      <c r="X242" s="343"/>
      <c r="Y242" s="343"/>
      <c r="Z242" s="343"/>
      <c r="AA242" s="343"/>
      <c r="AB242" s="343"/>
      <c r="AC242" s="343"/>
      <c r="AD242" s="343"/>
      <c r="AE242" s="343"/>
      <c r="AF242" s="343"/>
      <c r="AG242" s="343"/>
      <c r="AH242" s="343"/>
      <c r="AI242" s="343"/>
      <c r="AJ242" s="343"/>
      <c r="AK242" s="343"/>
      <c r="AL242" s="343"/>
      <c r="AM242" s="343"/>
      <c r="AN242" s="343"/>
      <c r="AO242" s="343"/>
      <c r="AP242" s="343"/>
      <c r="AQ242" s="343"/>
      <c r="AR242" s="343"/>
      <c r="AS242" s="343"/>
      <c r="AT242" s="343"/>
      <c r="AU242" s="343"/>
      <c r="AV242" s="343"/>
      <c r="AW242" s="343"/>
      <c r="AX242" s="343"/>
      <c r="AY242" s="343"/>
      <c r="AZ242" s="343"/>
      <c r="BA242" s="343"/>
      <c r="BB242" s="343"/>
      <c r="BC242" s="343"/>
      <c r="BD242" s="343"/>
      <c r="BE242" s="343"/>
      <c r="BF242" s="343"/>
      <c r="BG242" s="343"/>
      <c r="BH242" s="343"/>
      <c r="BI242" s="343"/>
      <c r="BJ242" s="343"/>
      <c r="BK242" s="343"/>
      <c r="BL242" s="343"/>
      <c r="BM242" s="343"/>
      <c r="BN242" s="343"/>
      <c r="BO242" s="343"/>
      <c r="BP242" s="343"/>
      <c r="BQ242" s="343"/>
      <c r="BR242" s="343"/>
      <c r="BS242" s="343"/>
      <c r="BT242" s="343"/>
      <c r="BU242" s="343"/>
      <c r="BV242" s="343"/>
      <c r="BW242" s="343"/>
      <c r="BX242" s="343"/>
      <c r="BY242" s="343"/>
      <c r="BZ242" s="343"/>
      <c r="CA242" s="343"/>
      <c r="CB242" s="343"/>
      <c r="CC242" s="343"/>
      <c r="CD242" s="343"/>
      <c r="CE242" s="343"/>
      <c r="CF242" s="343"/>
      <c r="CG242" s="343"/>
      <c r="CH242" s="334" t="s">
        <v>189</v>
      </c>
      <c r="CI242" s="134"/>
      <c r="CJ242" s="131"/>
      <c r="CK242" s="131" t="str">
        <f aca="false">IF(M242="","",M242 )</f>
        <v>Схема подключения теплопотребляющей установки к коллектору источника тепловой энергии</v>
      </c>
      <c r="CL242" s="131"/>
      <c r="CM242" s="131"/>
      <c r="CN242" s="131"/>
      <c r="CO242" s="134"/>
      <c r="CP242" s="134"/>
      <c r="CQ242" s="134"/>
      <c r="CR242" s="134"/>
      <c r="CS242" s="134"/>
      <c r="CT242" s="134"/>
      <c r="CU242" s="134"/>
    </row>
    <row r="243" s="129" customFormat="true" ht="90" hidden="false" customHeight="false" outlineLevel="0" collapsed="false">
      <c r="A243" s="325"/>
      <c r="B243" s="325"/>
      <c r="C243" s="325"/>
      <c r="D243" s="325"/>
      <c r="E243" s="325"/>
      <c r="F243" s="325" t="n">
        <v>1</v>
      </c>
      <c r="G243" s="326"/>
      <c r="H243" s="326"/>
      <c r="I243" s="325"/>
      <c r="J243" s="325" t="n">
        <v>1</v>
      </c>
      <c r="K243" s="344"/>
      <c r="L243" s="330" t="e">
        <f aca="false">mergeValue() &amp;"."&amp;mergeValue()&amp;"."&amp;mergeValue()&amp;"."&amp;mergeValue()&amp;"."&amp;mergeValue()&amp;"."&amp;mergeValue()</f>
        <v>#VALUE!</v>
      </c>
      <c r="M243" s="345" t="s">
        <v>190</v>
      </c>
      <c r="N243" s="332"/>
      <c r="O243" s="343"/>
      <c r="P243" s="343"/>
      <c r="Q243" s="343"/>
      <c r="R243" s="343"/>
      <c r="S243" s="343"/>
      <c r="T243" s="343"/>
      <c r="U243" s="343"/>
      <c r="V243" s="343"/>
      <c r="W243" s="343"/>
      <c r="X243" s="343"/>
      <c r="Y243" s="343"/>
      <c r="Z243" s="343"/>
      <c r="AA243" s="343"/>
      <c r="AB243" s="343"/>
      <c r="AC243" s="343"/>
      <c r="AD243" s="343"/>
      <c r="AE243" s="343"/>
      <c r="AF243" s="343"/>
      <c r="AG243" s="343"/>
      <c r="AH243" s="343"/>
      <c r="AI243" s="343"/>
      <c r="AJ243" s="343"/>
      <c r="AK243" s="343"/>
      <c r="AL243" s="343"/>
      <c r="AM243" s="343"/>
      <c r="AN243" s="343"/>
      <c r="AO243" s="343"/>
      <c r="AP243" s="343"/>
      <c r="AQ243" s="343"/>
      <c r="AR243" s="343"/>
      <c r="AS243" s="343"/>
      <c r="AT243" s="343"/>
      <c r="AU243" s="343"/>
      <c r="AV243" s="343"/>
      <c r="AW243" s="343"/>
      <c r="AX243" s="343"/>
      <c r="AY243" s="343"/>
      <c r="AZ243" s="343"/>
      <c r="BA243" s="343"/>
      <c r="BB243" s="343"/>
      <c r="BC243" s="343"/>
      <c r="BD243" s="343"/>
      <c r="BE243" s="343"/>
      <c r="BF243" s="343"/>
      <c r="BG243" s="343"/>
      <c r="BH243" s="343"/>
      <c r="BI243" s="343"/>
      <c r="BJ243" s="343"/>
      <c r="BK243" s="343"/>
      <c r="BL243" s="343"/>
      <c r="BM243" s="343"/>
      <c r="BN243" s="343"/>
      <c r="BO243" s="343"/>
      <c r="BP243" s="343"/>
      <c r="BQ243" s="343"/>
      <c r="BR243" s="343"/>
      <c r="BS243" s="343"/>
      <c r="BT243" s="343"/>
      <c r="BU243" s="343"/>
      <c r="BV243" s="343"/>
      <c r="BW243" s="343"/>
      <c r="BX243" s="343"/>
      <c r="BY243" s="343"/>
      <c r="BZ243" s="343"/>
      <c r="CA243" s="343"/>
      <c r="CB243" s="343"/>
      <c r="CC243" s="343"/>
      <c r="CD243" s="343"/>
      <c r="CE243" s="343"/>
      <c r="CF243" s="343"/>
      <c r="CG243" s="343"/>
      <c r="CH243" s="334" t="s">
        <v>191</v>
      </c>
      <c r="CI243" s="134"/>
      <c r="CJ243" s="131"/>
      <c r="CK243" s="131" t="str">
        <f aca="false">IF(M243="","",M243 )</f>
        <v>Группа потребителей</v>
      </c>
      <c r="CL243" s="131"/>
      <c r="CM243" s="131"/>
      <c r="CN243" s="131"/>
      <c r="CO243" s="134"/>
      <c r="CP243" s="134"/>
      <c r="CQ243" s="134"/>
      <c r="CR243" s="134"/>
      <c r="CS243" s="134"/>
      <c r="CT243" s="134"/>
      <c r="CU243" s="134"/>
    </row>
    <row r="244" s="129" customFormat="true" ht="189" hidden="false" customHeight="true" outlineLevel="0" collapsed="false">
      <c r="A244" s="325"/>
      <c r="B244" s="325"/>
      <c r="C244" s="325"/>
      <c r="D244" s="325"/>
      <c r="E244" s="325"/>
      <c r="F244" s="325"/>
      <c r="G244" s="326" t="n">
        <v>1</v>
      </c>
      <c r="H244" s="326"/>
      <c r="I244" s="325"/>
      <c r="J244" s="325"/>
      <c r="K244" s="344" t="n">
        <v>1</v>
      </c>
      <c r="L244" s="330" t="e">
        <f aca="false">mergeValue() &amp;"."&amp;mergeValue()&amp;"."&amp;mergeValue()&amp;"."&amp;mergeValue()&amp;"."&amp;mergeValue()&amp;"."&amp;mergeValue()&amp;"."&amp;mergeValue()</f>
        <v>#VALUE!</v>
      </c>
      <c r="M244" s="346"/>
      <c r="N244" s="332"/>
      <c r="O244" s="367"/>
      <c r="P244" s="347"/>
      <c r="Q244" s="348"/>
      <c r="R244" s="349"/>
      <c r="S244" s="350" t="s">
        <v>91</v>
      </c>
      <c r="T244" s="349"/>
      <c r="U244" s="350" t="s">
        <v>91</v>
      </c>
      <c r="V244" s="367"/>
      <c r="W244" s="347"/>
      <c r="X244" s="348"/>
      <c r="Y244" s="349"/>
      <c r="Z244" s="350" t="s">
        <v>91</v>
      </c>
      <c r="AA244" s="349"/>
      <c r="AB244" s="350" t="s">
        <v>91</v>
      </c>
      <c r="AC244" s="367"/>
      <c r="AD244" s="347"/>
      <c r="AE244" s="348"/>
      <c r="AF244" s="349"/>
      <c r="AG244" s="350" t="s">
        <v>91</v>
      </c>
      <c r="AH244" s="349"/>
      <c r="AI244" s="350" t="s">
        <v>91</v>
      </c>
      <c r="AJ244" s="367"/>
      <c r="AK244" s="347"/>
      <c r="AL244" s="348"/>
      <c r="AM244" s="349"/>
      <c r="AN244" s="350" t="s">
        <v>91</v>
      </c>
      <c r="AO244" s="349"/>
      <c r="AP244" s="350" t="s">
        <v>91</v>
      </c>
      <c r="AQ244" s="367"/>
      <c r="AR244" s="347"/>
      <c r="AS244" s="348"/>
      <c r="AT244" s="349"/>
      <c r="AU244" s="350" t="s">
        <v>91</v>
      </c>
      <c r="AV244" s="349"/>
      <c r="AW244" s="350" t="s">
        <v>91</v>
      </c>
      <c r="AX244" s="367"/>
      <c r="AY244" s="347"/>
      <c r="AZ244" s="348"/>
      <c r="BA244" s="349"/>
      <c r="BB244" s="350" t="s">
        <v>91</v>
      </c>
      <c r="BC244" s="349"/>
      <c r="BD244" s="350" t="s">
        <v>91</v>
      </c>
      <c r="BE244" s="367"/>
      <c r="BF244" s="347"/>
      <c r="BG244" s="348"/>
      <c r="BH244" s="349"/>
      <c r="BI244" s="350" t="s">
        <v>91</v>
      </c>
      <c r="BJ244" s="349"/>
      <c r="BK244" s="350" t="s">
        <v>91</v>
      </c>
      <c r="BL244" s="367"/>
      <c r="BM244" s="347"/>
      <c r="BN244" s="348"/>
      <c r="BO244" s="349"/>
      <c r="BP244" s="350" t="s">
        <v>91</v>
      </c>
      <c r="BQ244" s="349"/>
      <c r="BR244" s="350" t="s">
        <v>91</v>
      </c>
      <c r="BS244" s="367"/>
      <c r="BT244" s="347"/>
      <c r="BU244" s="348"/>
      <c r="BV244" s="349"/>
      <c r="BW244" s="350" t="s">
        <v>91</v>
      </c>
      <c r="BX244" s="349"/>
      <c r="BY244" s="350" t="s">
        <v>91</v>
      </c>
      <c r="BZ244" s="367"/>
      <c r="CA244" s="347"/>
      <c r="CB244" s="348"/>
      <c r="CC244" s="349"/>
      <c r="CD244" s="350" t="s">
        <v>91</v>
      </c>
      <c r="CE244" s="349"/>
      <c r="CF244" s="350" t="s">
        <v>35</v>
      </c>
      <c r="CG244" s="347"/>
      <c r="CH244" s="276" t="s">
        <v>192</v>
      </c>
      <c r="CI244" s="134" t="e">
        <f aca="false">strCheckDate()</f>
        <v>#VALUE!</v>
      </c>
      <c r="CJ244" s="131"/>
      <c r="CK244" s="131" t="str">
        <f aca="false">IF(M244="","",M244 )</f>
        <v/>
      </c>
      <c r="CL244" s="131"/>
      <c r="CM244" s="131"/>
      <c r="CN244" s="131"/>
      <c r="CO244" s="134"/>
      <c r="CP244" s="134"/>
      <c r="CQ244" s="134"/>
      <c r="CR244" s="134"/>
      <c r="CS244" s="134"/>
      <c r="CT244" s="134"/>
      <c r="CU244" s="134"/>
    </row>
    <row r="245" s="129" customFormat="true" ht="11.25" hidden="true" customHeight="true" outlineLevel="0" collapsed="false">
      <c r="A245" s="325"/>
      <c r="B245" s="325"/>
      <c r="C245" s="325"/>
      <c r="D245" s="325"/>
      <c r="E245" s="325"/>
      <c r="F245" s="325"/>
      <c r="G245" s="326"/>
      <c r="H245" s="326"/>
      <c r="I245" s="325"/>
      <c r="J245" s="325"/>
      <c r="K245" s="344"/>
      <c r="L245" s="351"/>
      <c r="M245" s="332"/>
      <c r="N245" s="332"/>
      <c r="O245" s="347"/>
      <c r="P245" s="347"/>
      <c r="Q245" s="352" t="str">
        <f aca="false">R244 &amp; "-" &amp; T244</f>
        <v>-</v>
      </c>
      <c r="R245" s="349"/>
      <c r="S245" s="350"/>
      <c r="T245" s="349"/>
      <c r="U245" s="350"/>
      <c r="V245" s="347"/>
      <c r="W245" s="347"/>
      <c r="X245" s="352" t="str">
        <f aca="false">Y244 &amp; "-" &amp; AA244</f>
        <v>-</v>
      </c>
      <c r="Y245" s="349"/>
      <c r="Z245" s="350"/>
      <c r="AA245" s="349"/>
      <c r="AB245" s="350"/>
      <c r="AC245" s="347"/>
      <c r="AD245" s="347"/>
      <c r="AE245" s="352" t="str">
        <f aca="false">AF244 &amp; "-" &amp; AH244</f>
        <v>-</v>
      </c>
      <c r="AF245" s="349"/>
      <c r="AG245" s="350"/>
      <c r="AH245" s="349"/>
      <c r="AI245" s="350"/>
      <c r="AJ245" s="347"/>
      <c r="AK245" s="347"/>
      <c r="AL245" s="352" t="str">
        <f aca="false">AM244 &amp; "-" &amp; AO244</f>
        <v>-</v>
      </c>
      <c r="AM245" s="349"/>
      <c r="AN245" s="350"/>
      <c r="AO245" s="349"/>
      <c r="AP245" s="350"/>
      <c r="AQ245" s="347"/>
      <c r="AR245" s="347"/>
      <c r="AS245" s="352" t="str">
        <f aca="false">AT244 &amp; "-" &amp; AV244</f>
        <v>-</v>
      </c>
      <c r="AT245" s="349"/>
      <c r="AU245" s="350"/>
      <c r="AV245" s="349"/>
      <c r="AW245" s="350"/>
      <c r="AX245" s="347"/>
      <c r="AY245" s="347"/>
      <c r="AZ245" s="352" t="str">
        <f aca="false">BA244 &amp; "-" &amp; BC244</f>
        <v>-</v>
      </c>
      <c r="BA245" s="349"/>
      <c r="BB245" s="350"/>
      <c r="BC245" s="349"/>
      <c r="BD245" s="350"/>
      <c r="BE245" s="347"/>
      <c r="BF245" s="347"/>
      <c r="BG245" s="352" t="str">
        <f aca="false">BH244 &amp; "-" &amp; BJ244</f>
        <v>-</v>
      </c>
      <c r="BH245" s="349"/>
      <c r="BI245" s="350"/>
      <c r="BJ245" s="349"/>
      <c r="BK245" s="350"/>
      <c r="BL245" s="347"/>
      <c r="BM245" s="347"/>
      <c r="BN245" s="352" t="str">
        <f aca="false">BO244 &amp; "-" &amp; BQ244</f>
        <v>-</v>
      </c>
      <c r="BO245" s="349"/>
      <c r="BP245" s="350"/>
      <c r="BQ245" s="349"/>
      <c r="BR245" s="350"/>
      <c r="BS245" s="347"/>
      <c r="BT245" s="347"/>
      <c r="BU245" s="352" t="str">
        <f aca="false">BV244 &amp; "-" &amp; BX244</f>
        <v>-</v>
      </c>
      <c r="BV245" s="349"/>
      <c r="BW245" s="350"/>
      <c r="BX245" s="349"/>
      <c r="BY245" s="350"/>
      <c r="BZ245" s="347"/>
      <c r="CA245" s="347"/>
      <c r="CB245" s="352" t="str">
        <f aca="false">CC244 &amp; "-" &amp; CE244</f>
        <v>-</v>
      </c>
      <c r="CC245" s="349"/>
      <c r="CD245" s="350"/>
      <c r="CE245" s="349"/>
      <c r="CF245" s="350"/>
      <c r="CG245" s="347"/>
      <c r="CH245" s="276"/>
      <c r="CI245" s="134"/>
      <c r="CJ245" s="131"/>
      <c r="CK245" s="131" t="str">
        <f aca="false">IF(M245="","",M245 )</f>
        <v/>
      </c>
      <c r="CL245" s="131"/>
      <c r="CM245" s="131"/>
      <c r="CN245" s="131"/>
      <c r="CO245" s="134"/>
      <c r="CP245" s="134"/>
      <c r="CQ245" s="134"/>
      <c r="CR245" s="134"/>
      <c r="CS245" s="134"/>
      <c r="CT245" s="134"/>
      <c r="CU245" s="134"/>
    </row>
    <row r="246" s="129" customFormat="true" ht="15" hidden="false" customHeight="true" outlineLevel="0" collapsed="false">
      <c r="A246" s="325"/>
      <c r="B246" s="325"/>
      <c r="C246" s="325"/>
      <c r="D246" s="325"/>
      <c r="E246" s="325"/>
      <c r="F246" s="325"/>
      <c r="G246" s="325"/>
      <c r="H246" s="326"/>
      <c r="I246" s="325"/>
      <c r="J246" s="325"/>
      <c r="K246" s="341"/>
      <c r="L246" s="353"/>
      <c r="M246" s="354" t="s">
        <v>193</v>
      </c>
      <c r="N246" s="167"/>
      <c r="O246" s="167"/>
      <c r="P246" s="167"/>
      <c r="Q246" s="167"/>
      <c r="R246" s="167"/>
      <c r="S246" s="167"/>
      <c r="T246" s="167"/>
      <c r="U246" s="167"/>
      <c r="V246" s="167"/>
      <c r="W246" s="167"/>
      <c r="X246" s="167"/>
      <c r="Y246" s="167"/>
      <c r="Z246" s="167"/>
      <c r="AA246" s="167"/>
      <c r="AB246" s="167"/>
      <c r="AC246" s="167"/>
      <c r="AD246" s="167"/>
      <c r="AE246" s="167"/>
      <c r="AF246" s="167"/>
      <c r="AG246" s="167"/>
      <c r="AH246" s="167"/>
      <c r="AI246" s="167"/>
      <c r="AJ246" s="167"/>
      <c r="AK246" s="167"/>
      <c r="AL246" s="167"/>
      <c r="AM246" s="167"/>
      <c r="AN246" s="167"/>
      <c r="AO246" s="167"/>
      <c r="AP246" s="167"/>
      <c r="AQ246" s="167"/>
      <c r="AR246" s="167"/>
      <c r="AS246" s="167"/>
      <c r="AT246" s="167"/>
      <c r="AU246" s="167"/>
      <c r="AV246" s="167"/>
      <c r="AW246" s="167"/>
      <c r="AX246" s="167"/>
      <c r="AY246" s="167"/>
      <c r="AZ246" s="167"/>
      <c r="BA246" s="167"/>
      <c r="BB246" s="167"/>
      <c r="BC246" s="167"/>
      <c r="BD246" s="167"/>
      <c r="BE246" s="167"/>
      <c r="BF246" s="167"/>
      <c r="BG246" s="167"/>
      <c r="BH246" s="167"/>
      <c r="BI246" s="167"/>
      <c r="BJ246" s="167"/>
      <c r="BK246" s="167"/>
      <c r="BL246" s="167"/>
      <c r="BM246" s="167"/>
      <c r="BN246" s="167"/>
      <c r="BO246" s="167"/>
      <c r="BP246" s="167"/>
      <c r="BQ246" s="167"/>
      <c r="BR246" s="167"/>
      <c r="BS246" s="167"/>
      <c r="BT246" s="167"/>
      <c r="BU246" s="167"/>
      <c r="BV246" s="167"/>
      <c r="BW246" s="167"/>
      <c r="BX246" s="167"/>
      <c r="BY246" s="167"/>
      <c r="BZ246" s="167"/>
      <c r="CA246" s="167"/>
      <c r="CB246" s="167"/>
      <c r="CC246" s="167"/>
      <c r="CD246" s="167"/>
      <c r="CE246" s="167"/>
      <c r="CF246" s="167"/>
      <c r="CG246" s="355"/>
      <c r="CH246" s="276"/>
      <c r="CI246" s="134"/>
      <c r="CJ246" s="131"/>
      <c r="CK246" s="131" t="str">
        <f aca="false">IF(M246="","",M246 )</f>
        <v>Добавить вид теплоносителя (параметры теплоносителя)</v>
      </c>
      <c r="CL246" s="131"/>
      <c r="CM246" s="131"/>
      <c r="CN246" s="131"/>
      <c r="CO246" s="134"/>
      <c r="CP246" s="134"/>
      <c r="CQ246" s="134"/>
      <c r="CR246" s="134"/>
      <c r="CS246" s="134"/>
      <c r="CT246" s="134"/>
      <c r="CU246" s="134"/>
    </row>
    <row r="247" s="129" customFormat="true" ht="15" hidden="false" customHeight="true" outlineLevel="0" collapsed="false">
      <c r="A247" s="325"/>
      <c r="B247" s="325"/>
      <c r="C247" s="325"/>
      <c r="D247" s="325"/>
      <c r="E247" s="325"/>
      <c r="F247" s="325"/>
      <c r="G247" s="325"/>
      <c r="H247" s="326"/>
      <c r="I247" s="325"/>
      <c r="J247" s="325"/>
      <c r="K247" s="341"/>
      <c r="L247" s="353"/>
      <c r="M247" s="356" t="s">
        <v>194</v>
      </c>
      <c r="N247" s="167"/>
      <c r="O247" s="167"/>
      <c r="P247" s="167"/>
      <c r="Q247" s="167"/>
      <c r="R247" s="167"/>
      <c r="S247" s="167"/>
      <c r="T247" s="167"/>
      <c r="U247" s="357"/>
      <c r="V247" s="167"/>
      <c r="W247" s="167"/>
      <c r="X247" s="167"/>
      <c r="Y247" s="167"/>
      <c r="Z247" s="167"/>
      <c r="AA247" s="167"/>
      <c r="AB247" s="357"/>
      <c r="AC247" s="167"/>
      <c r="AD247" s="167"/>
      <c r="AE247" s="167"/>
      <c r="AF247" s="167"/>
      <c r="AG247" s="167"/>
      <c r="AH247" s="167"/>
      <c r="AI247" s="357"/>
      <c r="AJ247" s="167"/>
      <c r="AK247" s="167"/>
      <c r="AL247" s="167"/>
      <c r="AM247" s="167"/>
      <c r="AN247" s="167"/>
      <c r="AO247" s="167"/>
      <c r="AP247" s="357"/>
      <c r="AQ247" s="167"/>
      <c r="AR247" s="167"/>
      <c r="AS247" s="167"/>
      <c r="AT247" s="167"/>
      <c r="AU247" s="167"/>
      <c r="AV247" s="167"/>
      <c r="AW247" s="357"/>
      <c r="AX247" s="167"/>
      <c r="AY247" s="167"/>
      <c r="AZ247" s="167"/>
      <c r="BA247" s="167"/>
      <c r="BB247" s="167"/>
      <c r="BC247" s="167"/>
      <c r="BD247" s="357"/>
      <c r="BE247" s="167"/>
      <c r="BF247" s="167"/>
      <c r="BG247" s="167"/>
      <c r="BH247" s="167"/>
      <c r="BI247" s="167"/>
      <c r="BJ247" s="167"/>
      <c r="BK247" s="357"/>
      <c r="BL247" s="167"/>
      <c r="BM247" s="167"/>
      <c r="BN247" s="167"/>
      <c r="BO247" s="167"/>
      <c r="BP247" s="167"/>
      <c r="BQ247" s="167"/>
      <c r="BR247" s="357"/>
      <c r="BS247" s="167"/>
      <c r="BT247" s="167"/>
      <c r="BU247" s="167"/>
      <c r="BV247" s="167"/>
      <c r="BW247" s="167"/>
      <c r="BX247" s="167"/>
      <c r="BY247" s="357"/>
      <c r="BZ247" s="167"/>
      <c r="CA247" s="167"/>
      <c r="CB247" s="167"/>
      <c r="CC247" s="167"/>
      <c r="CD247" s="167"/>
      <c r="CE247" s="167"/>
      <c r="CF247" s="357"/>
      <c r="CG247" s="167"/>
      <c r="CH247" s="358"/>
      <c r="CI247" s="134"/>
      <c r="CJ247" s="131"/>
      <c r="CK247" s="131" t="str">
        <f aca="false">IF(M247="","",M247 )</f>
        <v>Добавить группу потребителей</v>
      </c>
      <c r="CL247" s="131"/>
      <c r="CM247" s="131"/>
      <c r="CN247" s="131"/>
      <c r="CO247" s="134"/>
      <c r="CP247" s="134"/>
      <c r="CQ247" s="134"/>
      <c r="CR247" s="134"/>
      <c r="CS247" s="134"/>
      <c r="CT247" s="134"/>
      <c r="CU247" s="134"/>
    </row>
    <row r="248" s="129" customFormat="true" ht="15" hidden="false" customHeight="true" outlineLevel="0" collapsed="false">
      <c r="A248" s="325"/>
      <c r="B248" s="325"/>
      <c r="C248" s="325"/>
      <c r="D248" s="325"/>
      <c r="E248" s="183"/>
      <c r="F248" s="325"/>
      <c r="G248" s="325"/>
      <c r="H248" s="325"/>
      <c r="I248" s="328"/>
      <c r="J248" s="359"/>
      <c r="K248" s="329"/>
      <c r="L248" s="353"/>
      <c r="M248" s="360" t="s">
        <v>195</v>
      </c>
      <c r="N248" s="167"/>
      <c r="O248" s="167"/>
      <c r="P248" s="167"/>
      <c r="Q248" s="167"/>
      <c r="R248" s="167"/>
      <c r="S248" s="167"/>
      <c r="T248" s="167"/>
      <c r="U248" s="357"/>
      <c r="V248" s="167"/>
      <c r="W248" s="167"/>
      <c r="X248" s="167"/>
      <c r="Y248" s="167"/>
      <c r="Z248" s="167"/>
      <c r="AA248" s="167"/>
      <c r="AB248" s="357"/>
      <c r="AC248" s="167"/>
      <c r="AD248" s="167"/>
      <c r="AE248" s="167"/>
      <c r="AF248" s="167"/>
      <c r="AG248" s="167"/>
      <c r="AH248" s="167"/>
      <c r="AI248" s="357"/>
      <c r="AJ248" s="167"/>
      <c r="AK248" s="167"/>
      <c r="AL248" s="167"/>
      <c r="AM248" s="167"/>
      <c r="AN248" s="167"/>
      <c r="AO248" s="167"/>
      <c r="AP248" s="357"/>
      <c r="AQ248" s="167"/>
      <c r="AR248" s="167"/>
      <c r="AS248" s="167"/>
      <c r="AT248" s="167"/>
      <c r="AU248" s="167"/>
      <c r="AV248" s="167"/>
      <c r="AW248" s="357"/>
      <c r="AX248" s="167"/>
      <c r="AY248" s="167"/>
      <c r="AZ248" s="167"/>
      <c r="BA248" s="167"/>
      <c r="BB248" s="167"/>
      <c r="BC248" s="167"/>
      <c r="BD248" s="357"/>
      <c r="BE248" s="167"/>
      <c r="BF248" s="167"/>
      <c r="BG248" s="167"/>
      <c r="BH248" s="167"/>
      <c r="BI248" s="167"/>
      <c r="BJ248" s="167"/>
      <c r="BK248" s="357"/>
      <c r="BL248" s="167"/>
      <c r="BM248" s="167"/>
      <c r="BN248" s="167"/>
      <c r="BO248" s="167"/>
      <c r="BP248" s="167"/>
      <c r="BQ248" s="167"/>
      <c r="BR248" s="357"/>
      <c r="BS248" s="167"/>
      <c r="BT248" s="167"/>
      <c r="BU248" s="167"/>
      <c r="BV248" s="167"/>
      <c r="BW248" s="167"/>
      <c r="BX248" s="167"/>
      <c r="BY248" s="357"/>
      <c r="BZ248" s="167"/>
      <c r="CA248" s="167"/>
      <c r="CB248" s="167"/>
      <c r="CC248" s="167"/>
      <c r="CD248" s="167"/>
      <c r="CE248" s="167"/>
      <c r="CF248" s="357"/>
      <c r="CG248" s="167"/>
      <c r="CH248" s="358"/>
      <c r="CI248" s="134"/>
      <c r="CJ248" s="131"/>
      <c r="CK248" s="131" t="str">
        <f aca="false">IF(M248="","",M248 )</f>
        <v>Добавить схему подключения</v>
      </c>
      <c r="CL248" s="131"/>
      <c r="CM248" s="131"/>
      <c r="CN248" s="131"/>
      <c r="CO248" s="134"/>
      <c r="CP248" s="134"/>
      <c r="CQ248" s="134"/>
      <c r="CR248" s="134"/>
      <c r="CS248" s="134"/>
      <c r="CT248" s="134"/>
      <c r="CU248" s="134"/>
    </row>
    <row r="249" s="129" customFormat="true" ht="15" hidden="false" customHeight="true" outlineLevel="0" collapsed="false">
      <c r="A249" s="325"/>
      <c r="B249" s="325"/>
      <c r="C249" s="325"/>
      <c r="D249" s="183"/>
      <c r="E249" s="183"/>
      <c r="F249" s="325"/>
      <c r="G249" s="325"/>
      <c r="H249" s="325"/>
      <c r="I249" s="328"/>
      <c r="J249" s="359"/>
      <c r="K249" s="329"/>
      <c r="L249" s="353"/>
      <c r="M249" s="278" t="s">
        <v>196</v>
      </c>
      <c r="N249" s="167"/>
      <c r="O249" s="167"/>
      <c r="P249" s="167"/>
      <c r="Q249" s="167"/>
      <c r="R249" s="167"/>
      <c r="S249" s="167"/>
      <c r="T249" s="167"/>
      <c r="U249" s="357"/>
      <c r="V249" s="167"/>
      <c r="W249" s="167"/>
      <c r="X249" s="167"/>
      <c r="Y249" s="167"/>
      <c r="Z249" s="167"/>
      <c r="AA249" s="167"/>
      <c r="AB249" s="357"/>
      <c r="AC249" s="167"/>
      <c r="AD249" s="167"/>
      <c r="AE249" s="167"/>
      <c r="AF249" s="167"/>
      <c r="AG249" s="167"/>
      <c r="AH249" s="167"/>
      <c r="AI249" s="357"/>
      <c r="AJ249" s="167"/>
      <c r="AK249" s="167"/>
      <c r="AL249" s="167"/>
      <c r="AM249" s="167"/>
      <c r="AN249" s="167"/>
      <c r="AO249" s="167"/>
      <c r="AP249" s="357"/>
      <c r="AQ249" s="167"/>
      <c r="AR249" s="167"/>
      <c r="AS249" s="167"/>
      <c r="AT249" s="167"/>
      <c r="AU249" s="167"/>
      <c r="AV249" s="167"/>
      <c r="AW249" s="357"/>
      <c r="AX249" s="167"/>
      <c r="AY249" s="167"/>
      <c r="AZ249" s="167"/>
      <c r="BA249" s="167"/>
      <c r="BB249" s="167"/>
      <c r="BC249" s="167"/>
      <c r="BD249" s="357"/>
      <c r="BE249" s="167"/>
      <c r="BF249" s="167"/>
      <c r="BG249" s="167"/>
      <c r="BH249" s="167"/>
      <c r="BI249" s="167"/>
      <c r="BJ249" s="167"/>
      <c r="BK249" s="357"/>
      <c r="BL249" s="167"/>
      <c r="BM249" s="167"/>
      <c r="BN249" s="167"/>
      <c r="BO249" s="167"/>
      <c r="BP249" s="167"/>
      <c r="BQ249" s="167"/>
      <c r="BR249" s="357"/>
      <c r="BS249" s="167"/>
      <c r="BT249" s="167"/>
      <c r="BU249" s="167"/>
      <c r="BV249" s="167"/>
      <c r="BW249" s="167"/>
      <c r="BX249" s="167"/>
      <c r="BY249" s="357"/>
      <c r="BZ249" s="167"/>
      <c r="CA249" s="167"/>
      <c r="CB249" s="167"/>
      <c r="CC249" s="167"/>
      <c r="CD249" s="167"/>
      <c r="CE249" s="167"/>
      <c r="CF249" s="357"/>
      <c r="CG249" s="167"/>
      <c r="CH249" s="358"/>
      <c r="CI249" s="134"/>
      <c r="CJ249" s="131"/>
      <c r="CK249" s="131" t="str">
        <f aca="false">IF(M249="","",M249 )</f>
        <v>Добавить источник тепловой энергии</v>
      </c>
      <c r="CL249" s="131"/>
      <c r="CM249" s="131"/>
      <c r="CN249" s="131"/>
      <c r="CO249" s="134"/>
      <c r="CP249" s="134"/>
      <c r="CQ249" s="134"/>
      <c r="CR249" s="134"/>
      <c r="CS249" s="134"/>
      <c r="CT249" s="134"/>
      <c r="CU249" s="134"/>
    </row>
    <row r="250" s="129" customFormat="true" ht="15" hidden="false" customHeight="true" outlineLevel="0" collapsed="false">
      <c r="A250" s="325"/>
      <c r="B250" s="325"/>
      <c r="C250" s="183"/>
      <c r="D250" s="183"/>
      <c r="E250" s="183"/>
      <c r="F250" s="183"/>
      <c r="G250" s="361"/>
      <c r="H250" s="328"/>
      <c r="I250" s="3"/>
      <c r="J250" s="359"/>
      <c r="K250" s="362"/>
      <c r="L250" s="353"/>
      <c r="M250" s="363" t="s">
        <v>197</v>
      </c>
      <c r="N250" s="167"/>
      <c r="O250" s="167"/>
      <c r="P250" s="167"/>
      <c r="Q250" s="167"/>
      <c r="R250" s="167"/>
      <c r="S250" s="167"/>
      <c r="T250" s="167"/>
      <c r="U250" s="357"/>
      <c r="V250" s="167"/>
      <c r="W250" s="167"/>
      <c r="X250" s="167"/>
      <c r="Y250" s="167"/>
      <c r="Z250" s="167"/>
      <c r="AA250" s="167"/>
      <c r="AB250" s="357"/>
      <c r="AC250" s="167"/>
      <c r="AD250" s="167"/>
      <c r="AE250" s="167"/>
      <c r="AF250" s="167"/>
      <c r="AG250" s="167"/>
      <c r="AH250" s="167"/>
      <c r="AI250" s="357"/>
      <c r="AJ250" s="167"/>
      <c r="AK250" s="167"/>
      <c r="AL250" s="167"/>
      <c r="AM250" s="167"/>
      <c r="AN250" s="167"/>
      <c r="AO250" s="167"/>
      <c r="AP250" s="357"/>
      <c r="AQ250" s="167"/>
      <c r="AR250" s="167"/>
      <c r="AS250" s="167"/>
      <c r="AT250" s="167"/>
      <c r="AU250" s="167"/>
      <c r="AV250" s="167"/>
      <c r="AW250" s="357"/>
      <c r="AX250" s="167"/>
      <c r="AY250" s="167"/>
      <c r="AZ250" s="167"/>
      <c r="BA250" s="167"/>
      <c r="BB250" s="167"/>
      <c r="BC250" s="167"/>
      <c r="BD250" s="357"/>
      <c r="BE250" s="167"/>
      <c r="BF250" s="167"/>
      <c r="BG250" s="167"/>
      <c r="BH250" s="167"/>
      <c r="BI250" s="167"/>
      <c r="BJ250" s="167"/>
      <c r="BK250" s="357"/>
      <c r="BL250" s="167"/>
      <c r="BM250" s="167"/>
      <c r="BN250" s="167"/>
      <c r="BO250" s="167"/>
      <c r="BP250" s="167"/>
      <c r="BQ250" s="167"/>
      <c r="BR250" s="357"/>
      <c r="BS250" s="167"/>
      <c r="BT250" s="167"/>
      <c r="BU250" s="167"/>
      <c r="BV250" s="167"/>
      <c r="BW250" s="167"/>
      <c r="BX250" s="167"/>
      <c r="BY250" s="357"/>
      <c r="BZ250" s="167"/>
      <c r="CA250" s="167"/>
      <c r="CB250" s="167"/>
      <c r="CC250" s="167"/>
      <c r="CD250" s="167"/>
      <c r="CE250" s="167"/>
      <c r="CF250" s="357"/>
      <c r="CG250" s="167"/>
      <c r="CH250" s="358"/>
      <c r="CI250" s="134"/>
      <c r="CJ250" s="131"/>
      <c r="CK250" s="131" t="str">
        <f aca="false">IF(M250="","",M250 )</f>
        <v>Добавить наименование системы теплоснабжения</v>
      </c>
      <c r="CL250" s="131"/>
      <c r="CM250" s="131"/>
      <c r="CN250" s="131"/>
      <c r="CO250" s="134"/>
      <c r="CP250" s="134"/>
      <c r="CQ250" s="134"/>
      <c r="CR250" s="134"/>
      <c r="CS250" s="134"/>
      <c r="CT250" s="134"/>
      <c r="CU250" s="134"/>
    </row>
    <row r="251" s="129" customFormat="true" ht="15" hidden="false" customHeight="true" outlineLevel="0" collapsed="false">
      <c r="A251" s="325"/>
      <c r="B251" s="183"/>
      <c r="C251" s="183"/>
      <c r="D251" s="183"/>
      <c r="E251" s="183"/>
      <c r="F251" s="183"/>
      <c r="G251" s="361"/>
      <c r="H251" s="328"/>
      <c r="I251" s="328"/>
      <c r="J251" s="359"/>
      <c r="K251" s="329"/>
      <c r="L251" s="353"/>
      <c r="M251" s="179" t="s">
        <v>114</v>
      </c>
      <c r="N251" s="167"/>
      <c r="O251" s="167"/>
      <c r="P251" s="167"/>
      <c r="Q251" s="167"/>
      <c r="R251" s="167"/>
      <c r="S251" s="167"/>
      <c r="T251" s="167"/>
      <c r="U251" s="357"/>
      <c r="V251" s="167"/>
      <c r="W251" s="167"/>
      <c r="X251" s="167"/>
      <c r="Y251" s="167"/>
      <c r="Z251" s="167"/>
      <c r="AA251" s="167"/>
      <c r="AB251" s="357"/>
      <c r="AC251" s="167"/>
      <c r="AD251" s="167"/>
      <c r="AE251" s="167"/>
      <c r="AF251" s="167"/>
      <c r="AG251" s="167"/>
      <c r="AH251" s="167"/>
      <c r="AI251" s="357"/>
      <c r="AJ251" s="167"/>
      <c r="AK251" s="167"/>
      <c r="AL251" s="167"/>
      <c r="AM251" s="167"/>
      <c r="AN251" s="167"/>
      <c r="AO251" s="167"/>
      <c r="AP251" s="357"/>
      <c r="AQ251" s="167"/>
      <c r="AR251" s="167"/>
      <c r="AS251" s="167"/>
      <c r="AT251" s="167"/>
      <c r="AU251" s="167"/>
      <c r="AV251" s="167"/>
      <c r="AW251" s="357"/>
      <c r="AX251" s="167"/>
      <c r="AY251" s="167"/>
      <c r="AZ251" s="167"/>
      <c r="BA251" s="167"/>
      <c r="BB251" s="167"/>
      <c r="BC251" s="167"/>
      <c r="BD251" s="357"/>
      <c r="BE251" s="167"/>
      <c r="BF251" s="167"/>
      <c r="BG251" s="167"/>
      <c r="BH251" s="167"/>
      <c r="BI251" s="167"/>
      <c r="BJ251" s="167"/>
      <c r="BK251" s="357"/>
      <c r="BL251" s="167"/>
      <c r="BM251" s="167"/>
      <c r="BN251" s="167"/>
      <c r="BO251" s="167"/>
      <c r="BP251" s="167"/>
      <c r="BQ251" s="167"/>
      <c r="BR251" s="357"/>
      <c r="BS251" s="167"/>
      <c r="BT251" s="167"/>
      <c r="BU251" s="167"/>
      <c r="BV251" s="167"/>
      <c r="BW251" s="167"/>
      <c r="BX251" s="167"/>
      <c r="BY251" s="357"/>
      <c r="BZ251" s="167"/>
      <c r="CA251" s="167"/>
      <c r="CB251" s="167"/>
      <c r="CC251" s="167"/>
      <c r="CD251" s="167"/>
      <c r="CE251" s="167"/>
      <c r="CF251" s="357"/>
      <c r="CG251" s="167"/>
      <c r="CH251" s="358"/>
      <c r="CI251" s="134"/>
      <c r="CJ251" s="131"/>
      <c r="CK251" s="131" t="str">
        <f aca="false">IF(M251="","",M251 )</f>
        <v>Добавить территорию действия тарифа</v>
      </c>
      <c r="CL251" s="131"/>
      <c r="CM251" s="131"/>
      <c r="CN251" s="131"/>
      <c r="CO251" s="134"/>
      <c r="CP251" s="134"/>
      <c r="CQ251" s="134"/>
      <c r="CR251" s="134"/>
      <c r="CS251" s="134"/>
      <c r="CT251" s="134"/>
      <c r="CU251" s="134"/>
    </row>
    <row r="252" s="2" customFormat="true" ht="15" hidden="false" customHeight="true" outlineLevel="0" collapsed="false">
      <c r="L252" s="364"/>
      <c r="M252" s="286" t="s">
        <v>198</v>
      </c>
      <c r="N252" s="167"/>
      <c r="O252" s="167"/>
      <c r="P252" s="167"/>
      <c r="Q252" s="167"/>
      <c r="R252" s="167"/>
      <c r="S252" s="167"/>
      <c r="T252" s="167"/>
      <c r="U252" s="357"/>
      <c r="V252" s="167"/>
      <c r="W252" s="358"/>
      <c r="X252" s="365"/>
      <c r="Y252" s="365"/>
      <c r="Z252" s="365"/>
      <c r="AA252" s="365"/>
      <c r="AB252" s="365"/>
      <c r="AC252" s="365"/>
      <c r="AD252" s="365"/>
      <c r="AE252" s="365"/>
      <c r="AF252" s="365"/>
      <c r="AG252" s="365"/>
      <c r="AH252" s="365"/>
    </row>
    <row r="253" s="7" customFormat="true" ht="15" hidden="false" customHeight="true" outlineLevel="0" collapsed="false">
      <c r="A253" s="183"/>
      <c r="B253" s="183"/>
      <c r="C253" s="183"/>
      <c r="D253" s="183"/>
      <c r="E253" s="183"/>
      <c r="F253" s="183"/>
      <c r="G253" s="361"/>
      <c r="H253" s="183"/>
      <c r="I253" s="596"/>
      <c r="J253" s="574"/>
      <c r="K253" s="596"/>
      <c r="M253" s="575"/>
      <c r="N253" s="153"/>
      <c r="O253" s="153"/>
      <c r="P253" s="153"/>
      <c r="Q253" s="153"/>
      <c r="R253" s="153"/>
      <c r="S253" s="153"/>
      <c r="T253" s="153"/>
      <c r="U253" s="578"/>
      <c r="V253" s="153"/>
      <c r="W253" s="153"/>
      <c r="X253" s="153"/>
      <c r="Y253" s="153"/>
      <c r="Z253" s="153"/>
      <c r="AA253" s="153"/>
      <c r="AB253" s="578"/>
      <c r="AC253" s="153"/>
      <c r="AD253" s="578"/>
      <c r="AE253" s="183"/>
      <c r="AF253" s="183"/>
      <c r="AG253" s="183"/>
      <c r="AH253" s="183"/>
    </row>
    <row r="254" s="555" customFormat="true" ht="11.25" hidden="false" customHeight="false" outlineLevel="0" collapsed="false">
      <c r="A254" s="555" t="s">
        <v>348</v>
      </c>
    </row>
    <row r="255" customFormat="false" ht="11.25" hidden="false" customHeight="false" outlineLevel="0" collapsed="false"/>
    <row r="256" s="532" customFormat="true" ht="15" hidden="false" customHeight="true" outlineLevel="0" collapsed="false">
      <c r="C256" s="540"/>
      <c r="D256" s="541"/>
      <c r="E256" s="542"/>
    </row>
    <row r="258" s="555" customFormat="true" ht="17.1" hidden="false" customHeight="true" outlineLevel="0" collapsed="false">
      <c r="A258" s="555" t="s">
        <v>349</v>
      </c>
    </row>
    <row r="260" s="129" customFormat="true" ht="17.1" hidden="false" customHeight="true" outlineLevel="0" collapsed="false">
      <c r="A260" s="415"/>
      <c r="B260" s="415"/>
      <c r="C260" s="296"/>
      <c r="D260" s="379"/>
      <c r="E260" s="597" t="n">
        <v>1</v>
      </c>
      <c r="F260" s="406"/>
      <c r="G260" s="406"/>
      <c r="H260" s="406"/>
      <c r="I260" s="406"/>
      <c r="J260" s="406"/>
      <c r="K260" s="406"/>
      <c r="L260" s="406"/>
      <c r="M260" s="406"/>
      <c r="N260" s="406"/>
      <c r="O260" s="406"/>
      <c r="P260" s="406"/>
      <c r="Q260" s="406"/>
      <c r="R260" s="598"/>
      <c r="S260" s="598"/>
      <c r="T260" s="598"/>
      <c r="U260" s="599"/>
      <c r="V260" s="599"/>
      <c r="W260" s="599"/>
      <c r="X260" s="600"/>
    </row>
    <row r="262" s="555" customFormat="true" ht="17.1" hidden="false" customHeight="true" outlineLevel="0" collapsed="false">
      <c r="A262" s="555" t="s">
        <v>348</v>
      </c>
    </row>
    <row r="263" customFormat="false" ht="17.1" hidden="false" customHeight="true" outlineLevel="0" collapsed="false">
      <c r="G263" s="558"/>
      <c r="H263" s="558"/>
    </row>
    <row r="264" s="129" customFormat="true" ht="17.1" hidden="false" customHeight="true" outlineLevel="0" collapsed="false">
      <c r="A264" s="601"/>
      <c r="B264" s="128"/>
      <c r="C264" s="296"/>
      <c r="D264" s="379"/>
      <c r="E264" s="437" t="s">
        <v>97</v>
      </c>
      <c r="F264" s="406"/>
      <c r="G264" s="406"/>
      <c r="H264" s="406"/>
      <c r="I264" s="406"/>
      <c r="J264" s="598"/>
      <c r="K264" s="598"/>
      <c r="L264" s="598"/>
      <c r="M264" s="599"/>
      <c r="N264" s="599"/>
      <c r="O264" s="599"/>
      <c r="P264" s="600"/>
      <c r="Q264" s="172"/>
      <c r="R264" s="172"/>
      <c r="S264" s="172"/>
      <c r="T264" s="172"/>
      <c r="U264" s="172"/>
      <c r="V264" s="172"/>
      <c r="W264" s="172"/>
      <c r="X264" s="172"/>
    </row>
    <row r="266" s="555" customFormat="true" ht="17.1" hidden="false" customHeight="true" outlineLevel="0" collapsed="false">
      <c r="A266" s="555" t="s">
        <v>350</v>
      </c>
    </row>
    <row r="267" customFormat="false" ht="17.1" hidden="false" customHeight="true" outlineLevel="0" collapsed="false">
      <c r="G267" s="558"/>
      <c r="H267" s="558"/>
    </row>
    <row r="268" s="129" customFormat="true" ht="17.1" hidden="false" customHeight="true" outlineLevel="0" collapsed="false">
      <c r="A268" s="601"/>
      <c r="B268" s="128"/>
      <c r="C268" s="296"/>
      <c r="D268" s="379"/>
      <c r="E268" s="437" t="s">
        <v>97</v>
      </c>
      <c r="F268" s="406"/>
      <c r="G268" s="406"/>
      <c r="H268" s="406"/>
      <c r="I268" s="406"/>
      <c r="J268" s="598"/>
      <c r="K268" s="598"/>
      <c r="L268" s="598"/>
      <c r="M268" s="599"/>
      <c r="N268" s="599"/>
      <c r="O268" s="599"/>
      <c r="P268" s="600"/>
      <c r="Q268" s="172"/>
      <c r="R268" s="172"/>
      <c r="S268" s="172"/>
      <c r="T268" s="172"/>
      <c r="U268" s="172"/>
      <c r="V268" s="172"/>
      <c r="W268" s="172"/>
      <c r="X268" s="172"/>
    </row>
    <row r="270" s="555" customFormat="true" ht="17.1" hidden="false" customHeight="true" outlineLevel="0" collapsed="false">
      <c r="A270" s="555" t="s">
        <v>351</v>
      </c>
      <c r="B270" s="555" t="s">
        <v>352</v>
      </c>
      <c r="C270" s="555" t="s">
        <v>353</v>
      </c>
    </row>
    <row r="272" s="57" customFormat="true" ht="20.1" hidden="false" customHeight="true" outlineLevel="0" collapsed="false">
      <c r="A272" s="602"/>
      <c r="B272" s="55"/>
      <c r="C272" s="56"/>
      <c r="D272" s="104"/>
      <c r="F272" s="603" t="s">
        <v>354</v>
      </c>
      <c r="G272" s="125"/>
      <c r="I272" s="59"/>
    </row>
    <row r="273" s="57" customFormat="true" ht="22.5" hidden="false" customHeight="false" outlineLevel="0" collapsed="false">
      <c r="A273" s="602"/>
      <c r="B273" s="118"/>
      <c r="C273" s="56"/>
      <c r="D273" s="119"/>
      <c r="E273" s="120" t="s">
        <v>355</v>
      </c>
      <c r="F273" s="604"/>
      <c r="G273" s="125"/>
      <c r="I273" s="59"/>
    </row>
    <row r="274" s="57" customFormat="true" ht="19.5" hidden="false" customHeight="false" outlineLevel="0" collapsed="false">
      <c r="A274" s="602"/>
      <c r="B274" s="118"/>
      <c r="C274" s="56"/>
      <c r="D274" s="119"/>
      <c r="E274" s="120" t="s">
        <v>356</v>
      </c>
      <c r="F274" s="604"/>
      <c r="G274" s="125"/>
      <c r="I274" s="59"/>
    </row>
    <row r="275" s="57" customFormat="true" ht="13.5" hidden="false" customHeight="true" outlineLevel="0" collapsed="false">
      <c r="A275" s="55"/>
      <c r="B275" s="55"/>
      <c r="C275" s="56"/>
      <c r="D275" s="79"/>
      <c r="E275" s="86"/>
      <c r="F275" s="605"/>
      <c r="G275" s="104"/>
      <c r="I275" s="59"/>
    </row>
    <row r="276" s="57" customFormat="true" ht="20.1" hidden="false" customHeight="true" outlineLevel="0" collapsed="false">
      <c r="A276" s="602"/>
      <c r="B276" s="55"/>
      <c r="C276" s="56"/>
      <c r="D276" s="104"/>
      <c r="F276" s="603" t="s">
        <v>357</v>
      </c>
      <c r="G276" s="125"/>
      <c r="I276" s="59"/>
    </row>
    <row r="277" s="57" customFormat="true" ht="22.5" hidden="false" customHeight="false" outlineLevel="0" collapsed="false">
      <c r="A277" s="602"/>
      <c r="B277" s="118"/>
      <c r="C277" s="56"/>
      <c r="D277" s="119"/>
      <c r="E277" s="121" t="s">
        <v>79</v>
      </c>
      <c r="F277" s="604"/>
      <c r="G277" s="125"/>
      <c r="I277" s="59"/>
    </row>
    <row r="278" s="57" customFormat="true" ht="22.5" hidden="false" customHeight="false" outlineLevel="0" collapsed="false">
      <c r="A278" s="602"/>
      <c r="B278" s="118"/>
      <c r="C278" s="56"/>
      <c r="D278" s="119"/>
      <c r="E278" s="121" t="s">
        <v>358</v>
      </c>
      <c r="F278" s="604"/>
      <c r="G278" s="125"/>
      <c r="I278" s="59"/>
    </row>
    <row r="279" s="57" customFormat="true" ht="13.5" hidden="false" customHeight="true" outlineLevel="0" collapsed="false">
      <c r="A279" s="55"/>
      <c r="B279" s="55"/>
      <c r="C279" s="56"/>
      <c r="D279" s="79"/>
      <c r="E279" s="86"/>
      <c r="F279" s="605"/>
      <c r="G279" s="104"/>
      <c r="I279" s="59"/>
    </row>
    <row r="280" s="57" customFormat="true" ht="20.1" hidden="false" customHeight="true" outlineLevel="0" collapsed="false">
      <c r="A280" s="602"/>
      <c r="B280" s="55"/>
      <c r="C280" s="56"/>
      <c r="D280" s="104"/>
      <c r="F280" s="603" t="s">
        <v>359</v>
      </c>
      <c r="G280" s="125"/>
      <c r="I280" s="59"/>
    </row>
    <row r="281" s="57" customFormat="true" ht="22.5" hidden="false" customHeight="false" outlineLevel="0" collapsed="false">
      <c r="A281" s="602"/>
      <c r="B281" s="118"/>
      <c r="C281" s="56"/>
      <c r="D281" s="119"/>
      <c r="E281" s="121" t="s">
        <v>79</v>
      </c>
      <c r="F281" s="604"/>
      <c r="G281" s="125"/>
      <c r="I281" s="59"/>
    </row>
    <row r="282" s="57" customFormat="true" ht="22.5" hidden="false" customHeight="false" outlineLevel="0" collapsed="false">
      <c r="A282" s="602"/>
      <c r="B282" s="118"/>
      <c r="C282" s="56"/>
      <c r="D282" s="119"/>
      <c r="E282" s="121" t="s">
        <v>358</v>
      </c>
      <c r="F282" s="604"/>
      <c r="G282" s="125"/>
      <c r="I282" s="59"/>
    </row>
    <row r="283" s="57" customFormat="true" ht="13.5" hidden="false" customHeight="true" outlineLevel="0" collapsed="false">
      <c r="A283" s="55"/>
      <c r="B283" s="55"/>
      <c r="C283" s="56"/>
      <c r="D283" s="79"/>
      <c r="E283" s="86"/>
      <c r="F283" s="605"/>
      <c r="G283" s="104"/>
      <c r="I283" s="59"/>
    </row>
    <row r="284" s="57" customFormat="true" ht="20.1" hidden="false" customHeight="true" outlineLevel="0" collapsed="false">
      <c r="A284" s="602"/>
      <c r="B284" s="55"/>
      <c r="C284" s="56"/>
      <c r="D284" s="104"/>
      <c r="F284" s="603" t="s">
        <v>360</v>
      </c>
      <c r="G284" s="125"/>
      <c r="I284" s="59"/>
    </row>
    <row r="285" s="57" customFormat="true" ht="22.5" hidden="false" customHeight="false" outlineLevel="0" collapsed="false">
      <c r="A285" s="602"/>
      <c r="B285" s="118"/>
      <c r="C285" s="56"/>
      <c r="D285" s="119"/>
      <c r="E285" s="120" t="s">
        <v>79</v>
      </c>
      <c r="F285" s="604"/>
      <c r="G285" s="125"/>
      <c r="I285" s="59"/>
    </row>
    <row r="286" s="57" customFormat="true" ht="19.5" hidden="false" customHeight="false" outlineLevel="0" collapsed="false">
      <c r="A286" s="602"/>
      <c r="B286" s="118"/>
      <c r="C286" s="56"/>
      <c r="D286" s="119"/>
      <c r="E286" s="120" t="s">
        <v>81</v>
      </c>
      <c r="F286" s="604"/>
      <c r="G286" s="125"/>
      <c r="I286" s="59"/>
    </row>
    <row r="287" s="57" customFormat="true" ht="22.5" hidden="false" customHeight="false" outlineLevel="0" collapsed="false">
      <c r="A287" s="602"/>
      <c r="B287" s="118"/>
      <c r="C287" s="56"/>
      <c r="D287" s="119"/>
      <c r="E287" s="121" t="s">
        <v>358</v>
      </c>
      <c r="F287" s="604"/>
      <c r="G287" s="125"/>
      <c r="I287" s="59"/>
    </row>
    <row r="288" s="57" customFormat="true" ht="19.5" hidden="false" customHeight="false" outlineLevel="0" collapsed="false">
      <c r="A288" s="602"/>
      <c r="B288" s="118"/>
      <c r="C288" s="56"/>
      <c r="D288" s="119"/>
      <c r="E288" s="120" t="s">
        <v>361</v>
      </c>
      <c r="F288" s="604"/>
      <c r="G288" s="125"/>
      <c r="I288" s="59"/>
    </row>
    <row r="290" s="555" customFormat="true" ht="17.1" hidden="false" customHeight="true" outlineLevel="0" collapsed="false">
      <c r="A290" s="555" t="s">
        <v>362</v>
      </c>
    </row>
    <row r="292" s="525" customFormat="true" ht="14.25" hidden="false" customHeight="false" outlineLevel="0" collapsed="false">
      <c r="A292" s="3" t="s">
        <v>99</v>
      </c>
      <c r="B292" s="519"/>
      <c r="C292" s="520"/>
      <c r="D292" s="521"/>
      <c r="E292" s="522"/>
      <c r="F292" s="523"/>
      <c r="G292" s="523"/>
      <c r="H292" s="523"/>
      <c r="I292" s="349"/>
      <c r="J292" s="483"/>
      <c r="K292" s="606"/>
      <c r="M292" s="526" t="e">
        <f aca="false">IF(ISERROR(INDEX(#NAME?,MATCH(E292,#NAME?,0),1)),"",INDEX(#NAME?,MATCH(E292,#NAME?,0),1))</f>
        <v>#N/A</v>
      </c>
    </row>
    <row r="295" s="7" customFormat="true" ht="15" hidden="false" customHeight="false" outlineLevel="0" collapsed="false">
      <c r="A295" s="555" t="s">
        <v>363</v>
      </c>
      <c r="B295" s="555"/>
      <c r="C295" s="555"/>
      <c r="D295" s="555"/>
      <c r="E295" s="555"/>
      <c r="F295" s="555"/>
      <c r="G295" s="555"/>
      <c r="H295" s="555"/>
      <c r="I295" s="555"/>
      <c r="J295" s="555"/>
      <c r="K295" s="555"/>
      <c r="L295" s="555"/>
      <c r="M295" s="555"/>
      <c r="N295" s="555"/>
      <c r="O295" s="555"/>
      <c r="P295" s="555"/>
      <c r="Q295" s="555"/>
      <c r="R295" s="555"/>
      <c r="S295" s="555"/>
      <c r="T295" s="555"/>
      <c r="U295" s="607"/>
      <c r="V295" s="555"/>
      <c r="W295" s="555"/>
    </row>
    <row r="296" s="7" customFormat="true" ht="15" hidden="false" customHeight="false" outlineLevel="0" collapsed="false">
      <c r="D296" s="608"/>
      <c r="E296" s="608"/>
      <c r="F296" s="608"/>
      <c r="G296" s="608"/>
      <c r="H296" s="608"/>
      <c r="I296" s="608"/>
      <c r="J296" s="608"/>
      <c r="K296" s="608"/>
      <c r="L296" s="608"/>
      <c r="U296" s="609"/>
    </row>
    <row r="297" s="184" customFormat="true" ht="15" hidden="false" customHeight="true" outlineLevel="0" collapsed="false">
      <c r="A297" s="172"/>
      <c r="B297" s="128" t="s">
        <v>108</v>
      </c>
      <c r="C297" s="610"/>
      <c r="D297" s="156" t="n">
        <v>1</v>
      </c>
      <c r="E297" s="343"/>
      <c r="F297" s="175"/>
      <c r="G297" s="156" t="n">
        <v>0</v>
      </c>
      <c r="H297" s="176"/>
      <c r="I297" s="177"/>
      <c r="J297" s="178" t="s">
        <v>110</v>
      </c>
      <c r="K297" s="179"/>
      <c r="L297" s="180"/>
      <c r="M297" s="131" t="e">
        <f aca="false">mergeValue()</f>
        <v>#VALUE!</v>
      </c>
      <c r="N297" s="134"/>
      <c r="O297" s="134"/>
      <c r="P297" s="131" t="e">
        <f aca="false">IF(ISERROR(MATCH(Q297,#NAME?,0)),"n","y")</f>
        <v>#N/A</v>
      </c>
      <c r="Q297" s="134"/>
      <c r="R297" s="131" t="str">
        <f aca="false">K297&amp;"("&amp;L297&amp;")"</f>
        <v>()</v>
      </c>
      <c r="S297" s="128"/>
      <c r="T297" s="128"/>
      <c r="U297" s="181"/>
      <c r="V297" s="128"/>
      <c r="W297" s="128"/>
      <c r="X297" s="128"/>
      <c r="Y297" s="182"/>
      <c r="Z297" s="182"/>
      <c r="AA297" s="183"/>
      <c r="AB297" s="183"/>
      <c r="AC297" s="183"/>
      <c r="AD297" s="183"/>
      <c r="AE297" s="183"/>
      <c r="AF297" s="183"/>
      <c r="AG297" s="183"/>
      <c r="AH297" s="183"/>
      <c r="AI297" s="183"/>
      <c r="AJ297" s="183"/>
      <c r="AK297" s="183"/>
      <c r="AL297" s="183"/>
      <c r="AM297" s="183"/>
      <c r="AN297" s="183"/>
      <c r="AO297" s="183"/>
      <c r="AP297" s="183"/>
      <c r="AQ297" s="183"/>
      <c r="AR297" s="183"/>
      <c r="AS297" s="183"/>
      <c r="AT297" s="183"/>
      <c r="AU297" s="183"/>
      <c r="AV297" s="183"/>
      <c r="AW297" s="183"/>
      <c r="AX297" s="183"/>
      <c r="AY297" s="183"/>
      <c r="AZ297" s="183"/>
      <c r="BA297" s="183"/>
      <c r="BB297" s="183"/>
      <c r="BC297" s="183"/>
      <c r="BD297" s="183"/>
      <c r="BE297" s="183"/>
      <c r="BF297" s="183"/>
      <c r="BG297" s="183"/>
      <c r="BH297" s="183"/>
      <c r="BI297" s="183"/>
      <c r="BJ297" s="183"/>
      <c r="BK297" s="183"/>
      <c r="BL297" s="183"/>
      <c r="BM297" s="183"/>
      <c r="BN297" s="183"/>
      <c r="BO297" s="183"/>
      <c r="BP297" s="183"/>
      <c r="BQ297" s="183"/>
      <c r="BR297" s="183"/>
      <c r="BS297" s="183"/>
      <c r="BT297" s="183"/>
      <c r="BU297" s="183"/>
      <c r="BV297" s="182"/>
      <c r="BW297" s="182"/>
      <c r="BX297" s="182"/>
      <c r="BY297" s="182"/>
      <c r="BZ297" s="182"/>
      <c r="CA297" s="182"/>
      <c r="CB297" s="182"/>
      <c r="CC297" s="182"/>
      <c r="CD297" s="182"/>
      <c r="CE297" s="182"/>
    </row>
    <row r="298" s="184" customFormat="true" ht="15" hidden="false" customHeight="true" outlineLevel="0" collapsed="false">
      <c r="A298" s="172"/>
      <c r="B298" s="172"/>
      <c r="C298" s="610"/>
      <c r="D298" s="156"/>
      <c r="E298" s="343"/>
      <c r="F298" s="177"/>
      <c r="G298" s="611"/>
      <c r="H298" s="179" t="s">
        <v>165</v>
      </c>
      <c r="I298" s="611"/>
      <c r="J298" s="611"/>
      <c r="K298" s="612"/>
      <c r="L298" s="180"/>
      <c r="M298" s="134"/>
      <c r="N298" s="134"/>
      <c r="O298" s="134"/>
      <c r="P298" s="134"/>
      <c r="Q298" s="131"/>
      <c r="R298" s="134"/>
      <c r="S298" s="128"/>
      <c r="T298" s="128"/>
      <c r="U298" s="181"/>
      <c r="V298" s="128"/>
      <c r="W298" s="128"/>
      <c r="X298" s="128"/>
      <c r="Y298" s="182"/>
      <c r="Z298" s="182"/>
      <c r="AA298" s="183"/>
      <c r="AB298" s="183"/>
      <c r="AC298" s="183"/>
      <c r="AD298" s="183"/>
      <c r="AE298" s="183"/>
      <c r="AF298" s="183"/>
      <c r="AG298" s="183"/>
      <c r="AH298" s="183"/>
      <c r="AI298" s="183"/>
      <c r="AJ298" s="183"/>
      <c r="AK298" s="183"/>
      <c r="AL298" s="183"/>
      <c r="AM298" s="183"/>
      <c r="AN298" s="183"/>
      <c r="AO298" s="183"/>
      <c r="AP298" s="183"/>
      <c r="AQ298" s="183"/>
      <c r="AR298" s="183"/>
      <c r="AS298" s="183"/>
      <c r="AT298" s="183"/>
      <c r="AU298" s="183"/>
      <c r="AV298" s="183"/>
      <c r="AW298" s="183"/>
      <c r="AX298" s="183"/>
      <c r="AY298" s="183"/>
      <c r="AZ298" s="183"/>
      <c r="BA298" s="183"/>
      <c r="BB298" s="183"/>
      <c r="BC298" s="183"/>
      <c r="BD298" s="183"/>
      <c r="BE298" s="183"/>
      <c r="BF298" s="183"/>
      <c r="BG298" s="183"/>
      <c r="BH298" s="183"/>
      <c r="BI298" s="183"/>
      <c r="BJ298" s="183"/>
      <c r="BK298" s="183"/>
      <c r="BL298" s="183"/>
      <c r="BM298" s="183"/>
      <c r="BN298" s="183"/>
      <c r="BO298" s="183"/>
      <c r="BP298" s="183"/>
      <c r="BQ298" s="183"/>
      <c r="BR298" s="183"/>
      <c r="BS298" s="183"/>
      <c r="BT298" s="183"/>
      <c r="BU298" s="183"/>
      <c r="BV298" s="182"/>
      <c r="BW298" s="182"/>
      <c r="BX298" s="182"/>
      <c r="BY298" s="182"/>
      <c r="BZ298" s="182"/>
      <c r="CA298" s="182"/>
      <c r="CB298" s="182"/>
      <c r="CC298" s="182"/>
      <c r="CD298" s="182"/>
      <c r="CE298" s="182"/>
    </row>
    <row r="299" s="7" customFormat="true" ht="15" hidden="false" customHeight="false" outlineLevel="0" collapsed="false">
      <c r="Q299" s="613"/>
      <c r="U299" s="609"/>
    </row>
    <row r="300" s="7" customFormat="true" ht="15" hidden="false" customHeight="false" outlineLevel="0" collapsed="false">
      <c r="A300" s="555" t="s">
        <v>364</v>
      </c>
      <c r="B300" s="555"/>
      <c r="C300" s="555"/>
      <c r="D300" s="555"/>
      <c r="E300" s="555"/>
      <c r="F300" s="555"/>
      <c r="G300" s="555"/>
      <c r="H300" s="555"/>
      <c r="I300" s="555"/>
      <c r="J300" s="555"/>
      <c r="K300" s="555"/>
      <c r="L300" s="555"/>
      <c r="M300" s="555"/>
      <c r="N300" s="555"/>
      <c r="O300" s="555"/>
      <c r="P300" s="555"/>
      <c r="Q300" s="614"/>
      <c r="R300" s="555"/>
      <c r="S300" s="555"/>
      <c r="T300" s="555"/>
      <c r="U300" s="607"/>
      <c r="V300" s="555"/>
      <c r="W300" s="555"/>
    </row>
    <row r="301" s="7" customFormat="true" ht="15" hidden="false" customHeight="false" outlineLevel="0" collapsed="false">
      <c r="F301" s="608"/>
      <c r="G301" s="608"/>
      <c r="H301" s="608"/>
      <c r="I301" s="608"/>
      <c r="J301" s="608"/>
      <c r="K301" s="608"/>
      <c r="L301" s="608"/>
      <c r="Q301" s="613"/>
      <c r="U301" s="609"/>
    </row>
    <row r="302" s="184" customFormat="true" ht="15" hidden="false" customHeight="true" outlineLevel="0" collapsed="false">
      <c r="A302" s="172"/>
      <c r="B302" s="128" t="s">
        <v>108</v>
      </c>
      <c r="C302" s="615"/>
      <c r="D302" s="160"/>
      <c r="E302" s="616"/>
      <c r="F302" s="175"/>
      <c r="G302" s="156" t="n">
        <v>0</v>
      </c>
      <c r="H302" s="188"/>
      <c r="I302" s="177"/>
      <c r="J302" s="178" t="s">
        <v>110</v>
      </c>
      <c r="K302" s="179"/>
      <c r="L302" s="180"/>
      <c r="M302" s="131" t="e">
        <f aca="false">mergeValue()</f>
        <v>#VALUE!</v>
      </c>
      <c r="N302" s="134"/>
      <c r="O302" s="134"/>
      <c r="P302" s="134"/>
      <c r="Q302" s="134"/>
      <c r="R302" s="131" t="str">
        <f aca="false">K302&amp;"("&amp;L302&amp;")"</f>
        <v>()</v>
      </c>
      <c r="S302" s="128"/>
      <c r="T302" s="128"/>
      <c r="U302" s="181"/>
      <c r="V302" s="128"/>
      <c r="W302" s="128"/>
      <c r="X302" s="128"/>
      <c r="Y302" s="182"/>
      <c r="Z302" s="182"/>
      <c r="AA302" s="183"/>
      <c r="AB302" s="183"/>
      <c r="AC302" s="183"/>
      <c r="AD302" s="183"/>
      <c r="AE302" s="183"/>
      <c r="AF302" s="183"/>
      <c r="AG302" s="183"/>
      <c r="AH302" s="183"/>
      <c r="AI302" s="183"/>
      <c r="AJ302" s="183"/>
      <c r="AK302" s="183"/>
      <c r="AL302" s="183"/>
      <c r="AM302" s="183"/>
      <c r="AN302" s="183"/>
      <c r="AO302" s="183"/>
      <c r="AP302" s="183"/>
      <c r="AQ302" s="183"/>
      <c r="AR302" s="183"/>
      <c r="AS302" s="183"/>
      <c r="AT302" s="183"/>
      <c r="AU302" s="183"/>
      <c r="AV302" s="183"/>
      <c r="AW302" s="183"/>
      <c r="AX302" s="183"/>
      <c r="AY302" s="183"/>
      <c r="AZ302" s="183"/>
      <c r="BA302" s="183"/>
      <c r="BB302" s="183"/>
      <c r="BC302" s="183"/>
      <c r="BD302" s="183"/>
      <c r="BE302" s="183"/>
      <c r="BF302" s="183"/>
      <c r="BG302" s="183"/>
      <c r="BH302" s="183"/>
      <c r="BI302" s="183"/>
      <c r="BJ302" s="183"/>
      <c r="BK302" s="183"/>
      <c r="BL302" s="183"/>
      <c r="BM302" s="183"/>
      <c r="BN302" s="183"/>
      <c r="BO302" s="183"/>
      <c r="BP302" s="183"/>
      <c r="BQ302" s="183"/>
      <c r="BR302" s="183"/>
      <c r="BS302" s="183"/>
      <c r="BT302" s="183"/>
      <c r="BU302" s="183"/>
      <c r="BV302" s="182"/>
      <c r="BW302" s="182"/>
      <c r="BX302" s="182"/>
      <c r="BY302" s="182"/>
      <c r="BZ302" s="182"/>
      <c r="CA302" s="182"/>
      <c r="CB302" s="182"/>
      <c r="CC302" s="182"/>
      <c r="CD302" s="182"/>
      <c r="CE302" s="182"/>
    </row>
    <row r="303" s="184" customFormat="true" ht="15" hidden="false" customHeight="true" outlineLevel="0" collapsed="false">
      <c r="A303" s="172"/>
      <c r="B303" s="172"/>
      <c r="C303" s="615"/>
      <c r="D303" s="160"/>
      <c r="E303" s="616"/>
      <c r="F303" s="175"/>
      <c r="G303" s="156"/>
      <c r="H303" s="188"/>
      <c r="I303" s="611"/>
      <c r="J303" s="611"/>
      <c r="K303" s="179" t="s">
        <v>164</v>
      </c>
      <c r="L303" s="180"/>
      <c r="M303" s="134"/>
      <c r="N303" s="134"/>
      <c r="O303" s="134"/>
      <c r="P303" s="134"/>
      <c r="Q303" s="131"/>
      <c r="R303" s="134"/>
      <c r="S303" s="128"/>
      <c r="T303" s="128"/>
      <c r="U303" s="181"/>
      <c r="V303" s="128"/>
      <c r="W303" s="128"/>
      <c r="X303" s="128"/>
      <c r="Y303" s="182"/>
      <c r="Z303" s="182"/>
      <c r="AA303" s="183"/>
      <c r="AB303" s="183"/>
      <c r="AC303" s="183"/>
      <c r="AD303" s="183"/>
      <c r="AE303" s="183"/>
      <c r="AF303" s="183"/>
      <c r="AG303" s="183"/>
      <c r="AH303" s="183"/>
      <c r="AI303" s="183"/>
      <c r="AJ303" s="183"/>
      <c r="AK303" s="183"/>
      <c r="AL303" s="183"/>
      <c r="AM303" s="183"/>
      <c r="AN303" s="183"/>
      <c r="AO303" s="183"/>
      <c r="AP303" s="183"/>
      <c r="AQ303" s="183"/>
      <c r="AR303" s="183"/>
      <c r="AS303" s="183"/>
      <c r="AT303" s="183"/>
      <c r="AU303" s="183"/>
      <c r="AV303" s="183"/>
      <c r="AW303" s="183"/>
      <c r="AX303" s="183"/>
      <c r="AY303" s="183"/>
      <c r="AZ303" s="183"/>
      <c r="BA303" s="183"/>
      <c r="BB303" s="183"/>
      <c r="BC303" s="183"/>
      <c r="BD303" s="183"/>
      <c r="BE303" s="183"/>
      <c r="BF303" s="183"/>
      <c r="BG303" s="183"/>
      <c r="BH303" s="183"/>
      <c r="BI303" s="183"/>
      <c r="BJ303" s="183"/>
      <c r="BK303" s="183"/>
      <c r="BL303" s="183"/>
      <c r="BM303" s="183"/>
      <c r="BN303" s="183"/>
      <c r="BO303" s="183"/>
      <c r="BP303" s="183"/>
      <c r="BQ303" s="183"/>
      <c r="BR303" s="183"/>
      <c r="BS303" s="183"/>
      <c r="BT303" s="183"/>
      <c r="BU303" s="183"/>
      <c r="BV303" s="182"/>
      <c r="BW303" s="182"/>
      <c r="BX303" s="182"/>
      <c r="BY303" s="182"/>
      <c r="BZ303" s="182"/>
      <c r="CA303" s="182"/>
      <c r="CB303" s="182"/>
      <c r="CC303" s="182"/>
      <c r="CD303" s="182"/>
      <c r="CE303" s="182"/>
    </row>
    <row r="304" s="7" customFormat="true" ht="15" hidden="false" customHeight="false" outlineLevel="0" collapsed="false">
      <c r="Q304" s="613"/>
      <c r="U304" s="609"/>
    </row>
    <row r="305" s="7" customFormat="true" ht="15" hidden="false" customHeight="false" outlineLevel="0" collapsed="false">
      <c r="A305" s="555" t="s">
        <v>365</v>
      </c>
      <c r="B305" s="555"/>
      <c r="C305" s="555"/>
      <c r="D305" s="555"/>
      <c r="E305" s="555"/>
      <c r="F305" s="555"/>
      <c r="G305" s="555"/>
      <c r="H305" s="555"/>
      <c r="I305" s="555"/>
      <c r="J305" s="555"/>
      <c r="K305" s="555"/>
      <c r="L305" s="555"/>
      <c r="M305" s="555"/>
      <c r="N305" s="555"/>
      <c r="O305" s="555"/>
      <c r="P305" s="555"/>
      <c r="Q305" s="614"/>
      <c r="R305" s="555"/>
      <c r="S305" s="555"/>
      <c r="T305" s="555"/>
      <c r="U305" s="607"/>
      <c r="V305" s="555"/>
      <c r="W305" s="555"/>
    </row>
    <row r="306" s="7" customFormat="true" ht="15" hidden="false" customHeight="false" outlineLevel="0" collapsed="false">
      <c r="Q306" s="613"/>
      <c r="U306" s="609"/>
    </row>
    <row r="307" s="184" customFormat="true" ht="15" hidden="false" customHeight="true" outlineLevel="0" collapsed="false">
      <c r="A307" s="172"/>
      <c r="B307" s="128" t="s">
        <v>108</v>
      </c>
      <c r="C307" s="615"/>
      <c r="D307" s="7"/>
      <c r="E307" s="617"/>
      <c r="F307" s="7"/>
      <c r="G307" s="7"/>
      <c r="H307" s="7"/>
      <c r="I307" s="234"/>
      <c r="J307" s="156" t="n">
        <v>0</v>
      </c>
      <c r="K307" s="188"/>
      <c r="L307" s="189"/>
      <c r="M307" s="131" t="e">
        <f aca="false">mergeValue()</f>
        <v>#VALUE!</v>
      </c>
      <c r="N307" s="134"/>
      <c r="O307" s="134"/>
      <c r="P307" s="134"/>
      <c r="Q307" s="134"/>
      <c r="R307" s="131" t="str">
        <f aca="false">K307&amp;" ("&amp;L307&amp;")"</f>
        <v> ()</v>
      </c>
      <c r="S307" s="128"/>
      <c r="T307" s="128"/>
      <c r="U307" s="181"/>
      <c r="V307" s="128"/>
      <c r="W307" s="128"/>
      <c r="X307" s="128"/>
      <c r="Y307" s="182"/>
      <c r="Z307" s="182"/>
      <c r="AA307" s="183"/>
      <c r="AB307" s="183"/>
      <c r="AC307" s="183"/>
      <c r="AD307" s="183"/>
      <c r="AE307" s="183"/>
      <c r="AF307" s="183"/>
      <c r="AG307" s="183"/>
      <c r="AH307" s="183"/>
      <c r="AI307" s="183"/>
      <c r="AJ307" s="183"/>
      <c r="AK307" s="183"/>
      <c r="AL307" s="183"/>
      <c r="AM307" s="183"/>
      <c r="AN307" s="183"/>
      <c r="AO307" s="183"/>
      <c r="AP307" s="183"/>
      <c r="AQ307" s="183"/>
      <c r="AR307" s="183"/>
      <c r="AS307" s="183"/>
      <c r="AT307" s="183"/>
      <c r="AU307" s="183"/>
      <c r="AV307" s="183"/>
      <c r="AW307" s="183"/>
      <c r="AX307" s="183"/>
      <c r="AY307" s="183"/>
      <c r="AZ307" s="183"/>
      <c r="BA307" s="183"/>
      <c r="BB307" s="183"/>
      <c r="BC307" s="183"/>
      <c r="BD307" s="183"/>
      <c r="BE307" s="183"/>
      <c r="BF307" s="183"/>
      <c r="BG307" s="183"/>
      <c r="BH307" s="183"/>
      <c r="BI307" s="183"/>
      <c r="BJ307" s="183"/>
      <c r="BK307" s="183"/>
      <c r="BL307" s="183"/>
      <c r="BM307" s="183"/>
      <c r="BN307" s="183"/>
      <c r="BO307" s="183"/>
      <c r="BP307" s="183"/>
      <c r="BQ307" s="183"/>
      <c r="BR307" s="183"/>
      <c r="BS307" s="183"/>
      <c r="BT307" s="183"/>
      <c r="BU307" s="183"/>
      <c r="BV307" s="182"/>
      <c r="BW307" s="182"/>
      <c r="BX307" s="182"/>
      <c r="BY307" s="182"/>
      <c r="BZ307" s="182"/>
      <c r="CA307" s="182"/>
      <c r="CB307" s="182"/>
      <c r="CC307" s="182"/>
      <c r="CD307" s="182"/>
      <c r="CE307" s="182"/>
    </row>
    <row r="309" customFormat="false" ht="11.25" hidden="false" customHeight="false" outlineLevel="0" collapsed="false"/>
    <row r="310" s="555" customFormat="true" ht="11.25" hidden="false" customHeight="false" outlineLevel="0" collapsed="false">
      <c r="A310" s="555" t="s">
        <v>366</v>
      </c>
    </row>
    <row r="311" customFormat="false" ht="11.25" hidden="false" customHeight="false" outlineLevel="0" collapsed="false"/>
    <row r="312" s="129" customFormat="true" ht="20.1" hidden="false" customHeight="true" outlineLevel="0" collapsed="false">
      <c r="A312" s="601"/>
      <c r="B312" s="128"/>
      <c r="C312" s="296"/>
      <c r="D312" s="478"/>
      <c r="E312" s="618"/>
      <c r="F312" s="619"/>
      <c r="G312" s="351"/>
      <c r="I312" s="131"/>
      <c r="J312" s="131"/>
    </row>
    <row r="313" customFormat="false" ht="11.25" hidden="false" customHeight="false" outlineLevel="0" collapsed="false"/>
    <row r="314" customFormat="false" ht="11.25" hidden="false" customHeight="false" outlineLevel="0" collapsed="false"/>
    <row r="315" s="555" customFormat="true" ht="11.25" hidden="false" customHeight="false" outlineLevel="0" collapsed="false">
      <c r="A315" s="555" t="s">
        <v>367</v>
      </c>
    </row>
    <row r="316" customFormat="false" ht="11.25" hidden="false" customHeight="false" outlineLevel="0" collapsed="false"/>
    <row r="317" s="129" customFormat="true" ht="20.1" hidden="false" customHeight="true" outlineLevel="0" collapsed="false">
      <c r="A317" s="477"/>
      <c r="B317" s="128"/>
      <c r="C317" s="296"/>
      <c r="D317" s="478"/>
      <c r="E317" s="503"/>
      <c r="F317" s="480" t="s">
        <v>157</v>
      </c>
      <c r="G317" s="480" t="s">
        <v>157</v>
      </c>
      <c r="H317" s="483"/>
      <c r="I317" s="131"/>
      <c r="K317" s="131"/>
      <c r="L317" s="131"/>
    </row>
    <row r="318" customFormat="false" ht="11.25" hidden="false" customHeight="false" outlineLevel="0" collapsed="false"/>
    <row r="319" customFormat="false" ht="11.25" hidden="false" customHeight="false" outlineLevel="0" collapsed="false"/>
    <row r="320" s="555" customFormat="true" ht="11.25" hidden="false" customHeight="false" outlineLevel="0" collapsed="false">
      <c r="A320" s="555" t="s">
        <v>368</v>
      </c>
    </row>
    <row r="321" customFormat="false" ht="11.25" hidden="false" customHeight="false" outlineLevel="0" collapsed="false"/>
    <row r="322" s="129" customFormat="true" ht="20.1" hidden="false" customHeight="true" outlineLevel="0" collapsed="false">
      <c r="A322" s="477"/>
      <c r="B322" s="128"/>
      <c r="C322" s="296"/>
      <c r="D322" s="478"/>
      <c r="E322" s="503"/>
      <c r="F322" s="480" t="s">
        <v>157</v>
      </c>
      <c r="G322" s="502"/>
      <c r="H322" s="480" t="s">
        <v>157</v>
      </c>
      <c r="I322" s="131"/>
      <c r="K322" s="131"/>
      <c r="L322" s="131"/>
    </row>
    <row r="323" customFormat="false" ht="11.25" hidden="false" customHeight="false" outlineLevel="0" collapsed="false"/>
    <row r="324" customFormat="false" ht="11.25" hidden="false" customHeight="false" outlineLevel="0" collapsed="false"/>
    <row r="325" s="555" customFormat="true" ht="11.25" hidden="false" customHeight="false" outlineLevel="0" collapsed="false">
      <c r="A325" s="555" t="s">
        <v>369</v>
      </c>
    </row>
    <row r="326" customFormat="false" ht="11.25" hidden="false" customHeight="false" outlineLevel="0" collapsed="false"/>
    <row r="327" s="129" customFormat="true" ht="20.1" hidden="false" customHeight="true" outlineLevel="0" collapsed="false">
      <c r="A327" s="477"/>
      <c r="B327" s="128"/>
      <c r="C327" s="296"/>
      <c r="D327" s="478"/>
      <c r="E327" s="620" t="n">
        <f aca="false">E326</f>
        <v>0</v>
      </c>
      <c r="F327" s="480" t="s">
        <v>157</v>
      </c>
      <c r="G327" s="502"/>
      <c r="H327" s="480" t="s">
        <v>157</v>
      </c>
      <c r="I327" s="131"/>
      <c r="K327" s="131"/>
      <c r="L327" s="131"/>
    </row>
    <row r="328" s="129" customFormat="true" ht="14.25" hidden="false" customHeight="false" outlineLevel="0" collapsed="false">
      <c r="A328" s="477"/>
      <c r="B328" s="128"/>
      <c r="C328" s="296"/>
      <c r="D328" s="621"/>
      <c r="E328" s="622"/>
      <c r="F328" s="623"/>
      <c r="G328" s="2"/>
      <c r="H328" s="623"/>
      <c r="I328" s="131"/>
      <c r="K328" s="131"/>
      <c r="L328" s="131"/>
    </row>
    <row r="330" s="555" customFormat="true" ht="11.25" hidden="false" customHeight="false" outlineLevel="0" collapsed="false">
      <c r="A330" s="555" t="s">
        <v>370</v>
      </c>
    </row>
    <row r="331" customFormat="false" ht="11.25" hidden="false" customHeight="false" outlineLevel="0" collapsed="false"/>
    <row r="332" s="129" customFormat="true" ht="20.1" hidden="false" customHeight="true" outlineLevel="0" collapsed="false">
      <c r="A332" s="477"/>
      <c r="B332" s="128"/>
      <c r="C332" s="296"/>
      <c r="D332" s="478"/>
      <c r="E332" s="620" t="n">
        <f aca="false">E331</f>
        <v>0</v>
      </c>
      <c r="F332" s="480" t="s">
        <v>157</v>
      </c>
      <c r="G332" s="508"/>
      <c r="H332" s="480" t="s">
        <v>157</v>
      </c>
      <c r="I332" s="131"/>
      <c r="K332" s="131"/>
      <c r="L332" s="131"/>
    </row>
    <row r="335" s="555" customFormat="true" ht="17.1" hidden="false" customHeight="true" outlineLevel="0" collapsed="false">
      <c r="A335" s="555" t="s">
        <v>371</v>
      </c>
    </row>
    <row r="337" s="260" customFormat="true" ht="409.5" hidden="false" customHeight="false" outlineLevel="0" collapsed="false">
      <c r="A337" s="272" t="n">
        <v>1</v>
      </c>
      <c r="B337" s="259"/>
      <c r="C337" s="259"/>
      <c r="D337" s="259"/>
      <c r="F337" s="267" t="e">
        <f aca="false">"2." &amp;mergeValue()</f>
        <v>#VALUE!</v>
      </c>
      <c r="G337" s="268" t="s">
        <v>152</v>
      </c>
      <c r="H337" s="269"/>
      <c r="I337" s="270" t="s">
        <v>153</v>
      </c>
      <c r="J337" s="271"/>
      <c r="K337" s="259"/>
      <c r="L337" s="259"/>
      <c r="M337" s="259"/>
      <c r="N337" s="259"/>
      <c r="O337" s="259"/>
      <c r="P337" s="259"/>
      <c r="Q337" s="259"/>
      <c r="R337" s="259"/>
      <c r="S337" s="259"/>
      <c r="T337" s="259"/>
    </row>
    <row r="338" s="260" customFormat="true" ht="90" hidden="false" customHeight="false" outlineLevel="0" collapsed="false">
      <c r="A338" s="272"/>
      <c r="B338" s="259"/>
      <c r="C338" s="259"/>
      <c r="D338" s="259"/>
      <c r="F338" s="267" t="e">
        <f aca="false">"3." &amp;mergeValue()</f>
        <v>#VALUE!</v>
      </c>
      <c r="G338" s="268" t="s">
        <v>154</v>
      </c>
      <c r="H338" s="269"/>
      <c r="I338" s="270" t="s">
        <v>155</v>
      </c>
      <c r="J338" s="271"/>
      <c r="K338" s="259"/>
      <c r="L338" s="259"/>
      <c r="M338" s="259"/>
      <c r="N338" s="259"/>
      <c r="O338" s="259"/>
      <c r="P338" s="259"/>
      <c r="Q338" s="259"/>
      <c r="R338" s="259"/>
      <c r="S338" s="259"/>
      <c r="T338" s="259"/>
    </row>
    <row r="339" s="260" customFormat="true" ht="45" hidden="false" customHeight="false" outlineLevel="0" collapsed="false">
      <c r="A339" s="272"/>
      <c r="B339" s="259"/>
      <c r="C339" s="259"/>
      <c r="D339" s="259"/>
      <c r="F339" s="267" t="e">
        <f aca="false">"4."&amp;mergeValue()</f>
        <v>#VALUE!</v>
      </c>
      <c r="G339" s="268" t="s">
        <v>156</v>
      </c>
      <c r="H339" s="263" t="s">
        <v>157</v>
      </c>
      <c r="I339" s="270"/>
      <c r="J339" s="271"/>
      <c r="K339" s="259"/>
      <c r="L339" s="259"/>
      <c r="M339" s="259"/>
      <c r="N339" s="259"/>
      <c r="O339" s="259"/>
      <c r="P339" s="259"/>
      <c r="Q339" s="259"/>
      <c r="R339" s="259"/>
      <c r="S339" s="259"/>
      <c r="T339" s="259"/>
    </row>
    <row r="340" s="260" customFormat="true" ht="101.25" hidden="false" customHeight="false" outlineLevel="0" collapsed="false">
      <c r="A340" s="272"/>
      <c r="B340" s="272" t="n">
        <v>1</v>
      </c>
      <c r="C340" s="272"/>
      <c r="D340" s="272"/>
      <c r="F340" s="267" t="e">
        <f aca="false">"4."&amp;mergeValue() &amp;"."&amp;mergeValue()</f>
        <v>#VALUE!</v>
      </c>
      <c r="G340" s="273" t="s">
        <v>158</v>
      </c>
      <c r="H340" s="269" t="e">
        <f aca="false">IF(#NAME?="","",#NAME?)</f>
        <v>#N/A</v>
      </c>
      <c r="I340" s="270" t="s">
        <v>159</v>
      </c>
      <c r="J340" s="271"/>
      <c r="K340" s="259"/>
      <c r="L340" s="259"/>
      <c r="M340" s="259"/>
      <c r="N340" s="259"/>
      <c r="O340" s="259"/>
      <c r="P340" s="259"/>
      <c r="Q340" s="259"/>
      <c r="R340" s="259"/>
      <c r="S340" s="259"/>
      <c r="T340" s="259"/>
    </row>
    <row r="341" s="260" customFormat="true" ht="191.25" hidden="false" customHeight="false" outlineLevel="0" collapsed="false">
      <c r="A341" s="272"/>
      <c r="B341" s="272"/>
      <c r="C341" s="272" t="n">
        <v>1</v>
      </c>
      <c r="D341" s="272"/>
      <c r="F341" s="267" t="e">
        <f aca="false">"4."&amp;mergeValue() &amp;"."&amp;mergeValue()&amp;"."&amp;mergeValue()</f>
        <v>#VALUE!</v>
      </c>
      <c r="G341" s="274" t="s">
        <v>160</v>
      </c>
      <c r="H341" s="269"/>
      <c r="I341" s="270" t="s">
        <v>161</v>
      </c>
      <c r="J341" s="271"/>
      <c r="K341" s="259"/>
      <c r="L341" s="259"/>
      <c r="M341" s="259"/>
      <c r="N341" s="259"/>
      <c r="O341" s="259"/>
      <c r="P341" s="259"/>
      <c r="Q341" s="259"/>
      <c r="R341" s="259"/>
      <c r="S341" s="259"/>
      <c r="T341" s="259"/>
    </row>
    <row r="342" s="260" customFormat="true" ht="33.75" hidden="false" customHeight="true" outlineLevel="0" collapsed="false">
      <c r="A342" s="272"/>
      <c r="B342" s="272"/>
      <c r="C342" s="272"/>
      <c r="D342" s="272" t="n">
        <v>1</v>
      </c>
      <c r="F342" s="267" t="e">
        <f aca="false">"4."&amp;mergeValue() &amp;"."&amp;mergeValue()&amp;"."&amp;mergeValue()&amp;"."&amp;mergeValue()</f>
        <v>#VALUE!</v>
      </c>
      <c r="G342" s="275" t="s">
        <v>162</v>
      </c>
      <c r="H342" s="269"/>
      <c r="I342" s="276" t="s">
        <v>163</v>
      </c>
      <c r="J342" s="271"/>
      <c r="K342" s="259"/>
      <c r="L342" s="259"/>
      <c r="M342" s="259"/>
      <c r="N342" s="259"/>
      <c r="O342" s="259"/>
      <c r="P342" s="259"/>
      <c r="Q342" s="259"/>
      <c r="R342" s="259"/>
      <c r="S342" s="259"/>
      <c r="T342" s="259"/>
    </row>
    <row r="343" s="260" customFormat="true" ht="18.75" hidden="false" customHeight="false" outlineLevel="0" collapsed="false">
      <c r="A343" s="272"/>
      <c r="B343" s="272"/>
      <c r="C343" s="272"/>
      <c r="D343" s="272"/>
      <c r="F343" s="624"/>
      <c r="G343" s="625" t="s">
        <v>164</v>
      </c>
      <c r="H343" s="626"/>
      <c r="I343" s="276"/>
      <c r="J343" s="271"/>
      <c r="K343" s="259"/>
      <c r="L343" s="259"/>
      <c r="M343" s="259"/>
      <c r="N343" s="259"/>
      <c r="O343" s="259"/>
      <c r="P343" s="259"/>
      <c r="Q343" s="259"/>
      <c r="R343" s="259"/>
      <c r="S343" s="259"/>
      <c r="T343" s="259"/>
    </row>
    <row r="344" s="260" customFormat="true" ht="18.75" hidden="false" customHeight="false" outlineLevel="0" collapsed="false">
      <c r="A344" s="272"/>
      <c r="B344" s="272"/>
      <c r="C344" s="272"/>
      <c r="D344" s="272"/>
      <c r="F344" s="277"/>
      <c r="G344" s="363" t="s">
        <v>165</v>
      </c>
      <c r="H344" s="284"/>
      <c r="I344" s="285"/>
      <c r="J344" s="271"/>
      <c r="K344" s="259"/>
      <c r="L344" s="259"/>
      <c r="M344" s="259"/>
      <c r="N344" s="259"/>
      <c r="O344" s="259"/>
      <c r="P344" s="259"/>
      <c r="Q344" s="259"/>
      <c r="R344" s="259"/>
      <c r="S344" s="259"/>
      <c r="T344" s="259"/>
    </row>
    <row r="345" s="260" customFormat="true" ht="18.75" hidden="false" customHeight="false" outlineLevel="0" collapsed="false">
      <c r="A345" s="272"/>
      <c r="B345" s="259"/>
      <c r="C345" s="259"/>
      <c r="D345" s="259"/>
      <c r="F345" s="277"/>
      <c r="G345" s="179" t="s">
        <v>166</v>
      </c>
      <c r="H345" s="284"/>
      <c r="I345" s="285"/>
      <c r="J345" s="271"/>
      <c r="K345" s="259"/>
      <c r="L345" s="259"/>
      <c r="M345" s="259"/>
      <c r="N345" s="259"/>
      <c r="O345" s="259"/>
      <c r="P345" s="259"/>
      <c r="Q345" s="259"/>
      <c r="R345" s="259"/>
      <c r="S345" s="259"/>
      <c r="T345" s="259"/>
    </row>
    <row r="346" s="260" customFormat="true" ht="18.75" hidden="false" customHeight="false" outlineLevel="0" collapsed="false">
      <c r="A346" s="259"/>
      <c r="B346" s="259"/>
      <c r="C346" s="259"/>
      <c r="D346" s="259"/>
      <c r="F346" s="277"/>
      <c r="G346" s="286" t="s">
        <v>167</v>
      </c>
      <c r="H346" s="284"/>
      <c r="I346" s="285"/>
      <c r="J346" s="271"/>
      <c r="K346" s="259"/>
      <c r="L346" s="259"/>
      <c r="M346" s="259"/>
      <c r="N346" s="259"/>
      <c r="O346" s="259"/>
      <c r="P346" s="259"/>
      <c r="Q346" s="259"/>
      <c r="R346" s="259"/>
      <c r="S346" s="259"/>
      <c r="T346" s="259"/>
    </row>
  </sheetData>
  <mergeCells count="321">
    <mergeCell ref="D9:D13"/>
    <mergeCell ref="E9:E13"/>
    <mergeCell ref="F9:F13"/>
    <mergeCell ref="G9:G13"/>
    <mergeCell ref="H9:H12"/>
    <mergeCell ref="I9:I12"/>
    <mergeCell ref="J9:J12"/>
    <mergeCell ref="K9:K12"/>
    <mergeCell ref="L9:L11"/>
    <mergeCell ref="M9:M11"/>
    <mergeCell ref="N9:N11"/>
    <mergeCell ref="O9:O11"/>
    <mergeCell ref="P9:P10"/>
    <mergeCell ref="Q9:Q10"/>
    <mergeCell ref="R9:R10"/>
    <mergeCell ref="S9:S10"/>
    <mergeCell ref="D15:D19"/>
    <mergeCell ref="E15:E19"/>
    <mergeCell ref="F15:F19"/>
    <mergeCell ref="G15:G19"/>
    <mergeCell ref="H15:H18"/>
    <mergeCell ref="I15:I18"/>
    <mergeCell ref="J15:J18"/>
    <mergeCell ref="K15:K18"/>
    <mergeCell ref="L15:L17"/>
    <mergeCell ref="M15:M17"/>
    <mergeCell ref="N15:N17"/>
    <mergeCell ref="O15:O17"/>
    <mergeCell ref="P15:P16"/>
    <mergeCell ref="Q15:Q16"/>
    <mergeCell ref="R15:R16"/>
    <mergeCell ref="S15:S16"/>
    <mergeCell ref="O27:Q27"/>
    <mergeCell ref="R27:T28"/>
    <mergeCell ref="U27:U29"/>
    <mergeCell ref="W27:W29"/>
    <mergeCell ref="O28:O29"/>
    <mergeCell ref="P28:Q28"/>
    <mergeCell ref="S29:T29"/>
    <mergeCell ref="O30:U30"/>
    <mergeCell ref="A31:A44"/>
    <mergeCell ref="O31:V31"/>
    <mergeCell ref="B32:B43"/>
    <mergeCell ref="O32:V32"/>
    <mergeCell ref="C33:C42"/>
    <mergeCell ref="O33:V33"/>
    <mergeCell ref="D34:D41"/>
    <mergeCell ref="O34:V34"/>
    <mergeCell ref="E35:E40"/>
    <mergeCell ref="I35:I40"/>
    <mergeCell ref="O35:V35"/>
    <mergeCell ref="F36:F39"/>
    <mergeCell ref="J36:J39"/>
    <mergeCell ref="O36:V36"/>
    <mergeCell ref="R37:R38"/>
    <mergeCell ref="S37:S38"/>
    <mergeCell ref="T37:T38"/>
    <mergeCell ref="U37:U38"/>
    <mergeCell ref="W37:W39"/>
    <mergeCell ref="A49:A62"/>
    <mergeCell ref="O49:V49"/>
    <mergeCell ref="B50:B61"/>
    <mergeCell ref="O50:V50"/>
    <mergeCell ref="C51:C60"/>
    <mergeCell ref="O51:V51"/>
    <mergeCell ref="D52:D59"/>
    <mergeCell ref="O52:V52"/>
    <mergeCell ref="E53:E58"/>
    <mergeCell ref="I53:I58"/>
    <mergeCell ref="O53:V53"/>
    <mergeCell ref="F54:F57"/>
    <mergeCell ref="J54:J57"/>
    <mergeCell ref="O54:V54"/>
    <mergeCell ref="R55:R56"/>
    <mergeCell ref="S55:S56"/>
    <mergeCell ref="T55:T56"/>
    <mergeCell ref="U55:U56"/>
    <mergeCell ref="W55:W57"/>
    <mergeCell ref="A67:A80"/>
    <mergeCell ref="O67:V67"/>
    <mergeCell ref="B68:B79"/>
    <mergeCell ref="O68:V68"/>
    <mergeCell ref="C69:C78"/>
    <mergeCell ref="O69:V69"/>
    <mergeCell ref="D70:D77"/>
    <mergeCell ref="O70:V70"/>
    <mergeCell ref="E71:E76"/>
    <mergeCell ref="I71:I76"/>
    <mergeCell ref="O71:V71"/>
    <mergeCell ref="F72:F75"/>
    <mergeCell ref="J72:J75"/>
    <mergeCell ref="O72:V72"/>
    <mergeCell ref="R73:R74"/>
    <mergeCell ref="S73:S74"/>
    <mergeCell ref="T73:T74"/>
    <mergeCell ref="U73:U74"/>
    <mergeCell ref="W73:W75"/>
    <mergeCell ref="A85:A98"/>
    <mergeCell ref="O85:V85"/>
    <mergeCell ref="B86:B97"/>
    <mergeCell ref="O86:V86"/>
    <mergeCell ref="C87:C96"/>
    <mergeCell ref="O87:V87"/>
    <mergeCell ref="D88:D95"/>
    <mergeCell ref="I88:I95"/>
    <mergeCell ref="O88:V88"/>
    <mergeCell ref="E89:E94"/>
    <mergeCell ref="O89:V89"/>
    <mergeCell ref="F90:F93"/>
    <mergeCell ref="J90:J93"/>
    <mergeCell ref="O90:V90"/>
    <mergeCell ref="R91:R92"/>
    <mergeCell ref="S91:S92"/>
    <mergeCell ref="T91:T92"/>
    <mergeCell ref="U91:U92"/>
    <mergeCell ref="W91:W93"/>
    <mergeCell ref="A103:A118"/>
    <mergeCell ref="O103:AA103"/>
    <mergeCell ref="B104:B117"/>
    <mergeCell ref="O104:AA104"/>
    <mergeCell ref="C105:C116"/>
    <mergeCell ref="O105:AA105"/>
    <mergeCell ref="D106:D114"/>
    <mergeCell ref="O106:AA106"/>
    <mergeCell ref="E107:E114"/>
    <mergeCell ref="O107:AA107"/>
    <mergeCell ref="F108:F113"/>
    <mergeCell ref="I108:I113"/>
    <mergeCell ref="O108:AA108"/>
    <mergeCell ref="G109:G112"/>
    <mergeCell ref="J109:J112"/>
    <mergeCell ref="W109:W111"/>
    <mergeCell ref="X109:X111"/>
    <mergeCell ref="Y109:Y111"/>
    <mergeCell ref="Z109:Z111"/>
    <mergeCell ref="AB110:AB112"/>
    <mergeCell ref="A125:A138"/>
    <mergeCell ref="O125:V125"/>
    <mergeCell ref="B126:B137"/>
    <mergeCell ref="O126:V126"/>
    <mergeCell ref="C127:C136"/>
    <mergeCell ref="O127:V127"/>
    <mergeCell ref="D128:D135"/>
    <mergeCell ref="O128:V128"/>
    <mergeCell ref="E129:E134"/>
    <mergeCell ref="I129:I134"/>
    <mergeCell ref="F130:F133"/>
    <mergeCell ref="J130:J133"/>
    <mergeCell ref="O130:V130"/>
    <mergeCell ref="R131:R132"/>
    <mergeCell ref="S131:S132"/>
    <mergeCell ref="T131:T132"/>
    <mergeCell ref="U131:U132"/>
    <mergeCell ref="W131:W133"/>
    <mergeCell ref="A143:A156"/>
    <mergeCell ref="O143:V143"/>
    <mergeCell ref="B144:B155"/>
    <mergeCell ref="O144:V144"/>
    <mergeCell ref="C145:C154"/>
    <mergeCell ref="O145:V145"/>
    <mergeCell ref="D146:D153"/>
    <mergeCell ref="O146:V146"/>
    <mergeCell ref="E147:E152"/>
    <mergeCell ref="I147:I152"/>
    <mergeCell ref="F148:F151"/>
    <mergeCell ref="J148:J151"/>
    <mergeCell ref="O148:V148"/>
    <mergeCell ref="R149:R150"/>
    <mergeCell ref="S149:S150"/>
    <mergeCell ref="T149:T150"/>
    <mergeCell ref="U149:U150"/>
    <mergeCell ref="W149:W151"/>
    <mergeCell ref="A161:A174"/>
    <mergeCell ref="O161:V161"/>
    <mergeCell ref="B162:B173"/>
    <mergeCell ref="O162:V162"/>
    <mergeCell ref="C163:C172"/>
    <mergeCell ref="O163:V163"/>
    <mergeCell ref="D164:D171"/>
    <mergeCell ref="O164:V164"/>
    <mergeCell ref="E165:E170"/>
    <mergeCell ref="I165:I170"/>
    <mergeCell ref="O165:V165"/>
    <mergeCell ref="F166:F169"/>
    <mergeCell ref="J166:J169"/>
    <mergeCell ref="O166:V166"/>
    <mergeCell ref="R167:R168"/>
    <mergeCell ref="S167:S168"/>
    <mergeCell ref="T167:T168"/>
    <mergeCell ref="U167:U168"/>
    <mergeCell ref="W167:W169"/>
    <mergeCell ref="A179:A188"/>
    <mergeCell ref="O179:W179"/>
    <mergeCell ref="B180:B187"/>
    <mergeCell ref="O180:W180"/>
    <mergeCell ref="C181:C186"/>
    <mergeCell ref="O181:W181"/>
    <mergeCell ref="D182:D185"/>
    <mergeCell ref="O182:W182"/>
    <mergeCell ref="A193:A204"/>
    <mergeCell ref="N193:AF193"/>
    <mergeCell ref="B194:B203"/>
    <mergeCell ref="N194:AF194"/>
    <mergeCell ref="C195:C202"/>
    <mergeCell ref="N195:AF195"/>
    <mergeCell ref="D196:D201"/>
    <mergeCell ref="N196:AF196"/>
    <mergeCell ref="E197:E200"/>
    <mergeCell ref="K197:K200"/>
    <mergeCell ref="L197:L200"/>
    <mergeCell ref="M197:M200"/>
    <mergeCell ref="N197:N200"/>
    <mergeCell ref="O197:O199"/>
    <mergeCell ref="P197:P199"/>
    <mergeCell ref="Q197:Q199"/>
    <mergeCell ref="R197:R199"/>
    <mergeCell ref="S197:S198"/>
    <mergeCell ref="T197:T198"/>
    <mergeCell ref="U197:U198"/>
    <mergeCell ref="V197:V198"/>
    <mergeCell ref="AB197:AB198"/>
    <mergeCell ref="AC197:AC198"/>
    <mergeCell ref="AD197:AD198"/>
    <mergeCell ref="AE197:AE198"/>
    <mergeCell ref="AG197:AG201"/>
    <mergeCell ref="Q207:Q209"/>
    <mergeCell ref="U207:U208"/>
    <mergeCell ref="N211:N214"/>
    <mergeCell ref="O211:O213"/>
    <mergeCell ref="P211:P213"/>
    <mergeCell ref="Q211:Q213"/>
    <mergeCell ref="R211:R213"/>
    <mergeCell ref="S211:S212"/>
    <mergeCell ref="T211:T212"/>
    <mergeCell ref="U211:U212"/>
    <mergeCell ref="V211:V212"/>
    <mergeCell ref="A220:A233"/>
    <mergeCell ref="O220:V220"/>
    <mergeCell ref="B221:B232"/>
    <mergeCell ref="O221:V221"/>
    <mergeCell ref="C222:C231"/>
    <mergeCell ref="O222:V222"/>
    <mergeCell ref="D223:D230"/>
    <mergeCell ref="O223:V223"/>
    <mergeCell ref="E224:E229"/>
    <mergeCell ref="I224:I229"/>
    <mergeCell ref="O224:V224"/>
    <mergeCell ref="F225:F228"/>
    <mergeCell ref="J225:J228"/>
    <mergeCell ref="O225:V225"/>
    <mergeCell ref="R226:R227"/>
    <mergeCell ref="S226:S227"/>
    <mergeCell ref="T226:T227"/>
    <mergeCell ref="U226:U227"/>
    <mergeCell ref="W226:W228"/>
    <mergeCell ref="A238:A251"/>
    <mergeCell ref="O238:CG238"/>
    <mergeCell ref="B239:B250"/>
    <mergeCell ref="O239:CG239"/>
    <mergeCell ref="C240:C249"/>
    <mergeCell ref="O240:CG240"/>
    <mergeCell ref="D241:D248"/>
    <mergeCell ref="O241:CG241"/>
    <mergeCell ref="E242:E247"/>
    <mergeCell ref="I242:I247"/>
    <mergeCell ref="O242:CG242"/>
    <mergeCell ref="F243:F246"/>
    <mergeCell ref="J243:J246"/>
    <mergeCell ref="O243:CG243"/>
    <mergeCell ref="R244:R245"/>
    <mergeCell ref="S244:S245"/>
    <mergeCell ref="T244:T245"/>
    <mergeCell ref="U244:U245"/>
    <mergeCell ref="Y244:Y245"/>
    <mergeCell ref="Z244:Z245"/>
    <mergeCell ref="AA244:AA245"/>
    <mergeCell ref="AB244:AB245"/>
    <mergeCell ref="AF244:AF245"/>
    <mergeCell ref="AG244:AG245"/>
    <mergeCell ref="AH244:AH245"/>
    <mergeCell ref="AI244:AI245"/>
    <mergeCell ref="AM244:AM245"/>
    <mergeCell ref="AN244:AN245"/>
    <mergeCell ref="AO244:AO245"/>
    <mergeCell ref="AP244:AP245"/>
    <mergeCell ref="AT244:AT245"/>
    <mergeCell ref="AU244:AU245"/>
    <mergeCell ref="AV244:AV245"/>
    <mergeCell ref="AW244:AW245"/>
    <mergeCell ref="BA244:BA245"/>
    <mergeCell ref="BB244:BB245"/>
    <mergeCell ref="BC244:BC245"/>
    <mergeCell ref="BD244:BD245"/>
    <mergeCell ref="BH244:BH245"/>
    <mergeCell ref="BI244:BI245"/>
    <mergeCell ref="BJ244:BJ245"/>
    <mergeCell ref="BK244:BK245"/>
    <mergeCell ref="BO244:BO245"/>
    <mergeCell ref="BP244:BP245"/>
    <mergeCell ref="BQ244:BQ245"/>
    <mergeCell ref="BR244:BR245"/>
    <mergeCell ref="BV244:BV245"/>
    <mergeCell ref="BW244:BW245"/>
    <mergeCell ref="BX244:BX245"/>
    <mergeCell ref="BY244:BY245"/>
    <mergeCell ref="CC244:CC245"/>
    <mergeCell ref="CD244:CD245"/>
    <mergeCell ref="CE244:CE245"/>
    <mergeCell ref="CF244:CF245"/>
    <mergeCell ref="CH244:CH246"/>
    <mergeCell ref="C297:C298"/>
    <mergeCell ref="D297:D298"/>
    <mergeCell ref="E297:E298"/>
    <mergeCell ref="C302:C303"/>
    <mergeCell ref="F302:F303"/>
    <mergeCell ref="G302:G303"/>
    <mergeCell ref="H302:H303"/>
    <mergeCell ref="A337:A345"/>
    <mergeCell ref="B340:B344"/>
    <mergeCell ref="C341:C343"/>
    <mergeCell ref="I342:I343"/>
  </mergeCells>
  <dataValidations count="18">
    <dataValidation allowBlank="true" error="Допускается ввод не более 900 символов!" errorStyle="stop" errorTitle="Ошибка" operator="lessThanOrEqual" showDropDown="false" showErrorMessage="true" showInputMessage="true" sqref="E4 J9:J10 R9:R10 V9:W9 J15:J16 R15:R16 V15:W15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WWE31:WWE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WWE49:WWE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WWE67:WWE74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WWE85:WWE91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WWJ103:WWJ109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WWE125:WWE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WWE143:WWE149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WWE161:WWE167 JT179:JT184 TP179:TP184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X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O193:WWO197 AB211 W216:X216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WWE220:WWE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WOT238:WOT245 WYP238:WYP245 E256 U260:X260 M264:P264 M268:P268 F273:F274 F277:F278 F281:F282 F285:F288 F292:H292 K292 E297:E298 E307 E312 G312 E317 I317 E322 G322 I322 G327 I327:I328 E328 I332 I344:I346" type="textLength">
      <formula1>900</formula1>
      <formula2>0</formula2>
    </dataValidation>
    <dataValidation allowBlank="true" errorStyle="stop" operator="between" showDropDown="false" showErrorMessage="false" showInputMessage="false" sqref="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57:JS6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75:JS81 TD75:TO81 ACZ75:ADK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L81:U81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WVT94:WWE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JH228:JS234 TD228:TO234 ACZ228:ADK234 AMV228:ANG234 AWR228:AXC234 BGN228:BGY234 BQJ228:BQU234 CAF228:CAQ234 CKB228:CKM234 CTX228:CUI234 DDT228:DEE234 DNP228:DOA234 DXL228:DXW234 EHH228:EHS234 ERD228:ERO234 FAZ228:FBK234 FKV228:FLG234 FUR228:FVC234 GEN228:GEY234 GOJ228:GOU234 GYF228:GYQ234 HIB228:HIM234 HRX228:HSI234 IBT228:ICE234 ILP228:IMA234 IVL228:IVW234 JFH228:JFS234 JPD228:JPO234 JYZ228:JZK234 KIV228:KJG234 KSR228:KTC234 LCN228:LCY234 LMJ228:LMU234 LWF228:LWQ234 MGB228:MGM234 MPX228:MQI234 MZT228:NAE234 NJP228:NKA234 NTL228:NTW234 ODH228:ODS234 OND228:ONO234 OWZ228:OXK234 PGV228:PHG234 PQR228:PRC234 QAN228:QAY234 QKJ228:QKU234 QUF228:QUQ234 REB228:REM234 RNX228:ROI234 RXT228:RYE234 SHP228:SIA234 SRL228:SRW234 TBH228:TBS234 TLD228:TLO234 TUZ228:TVK234 UEV228:UFG234 UOR228:UPC234 UYN228:UYY234 VIJ228:VIU234 VSF228:VSQ234 WCB228:WCM234 WLX228:WMI234 WVT228:WWE234 L234:U234 L246:CG251 LS246:MD251 VO246:VZ251 AFK246:AFV251 APG246:APR251 AZC246:AZN251 BIY246:BJJ251 BSU246:BTF251 CCQ246:CDB251 CMM246:CMX251 CWI246:CWT251 DGE246:DGP251 DQA246:DQL251 DZW246:EAH251 EJS246:EKD251 ETO246:ETZ251 FDK246:FDV251 FNG246:FNR251 FXC246:FXN251 GGY246:GHJ251 GQU246:GRF251 HAQ246:HBB251 HKM246:HKX251 HUI246:HUT251 IEE246:IEP251 IOA246:IOL251 IXW246:IYH251 JHS246:JID251 JRO246:JRZ251 KBK246:KBV251 KLG246:KLR251 KVC246:KVN251 LEY246:LFJ251 LOU246:LPF251 LYQ246:LZB251 MIM246:MIX251 MSI246:MST251 NCE246:NCP251 NMA246:NML251 NVW246:NWH251 OFS246:OGD251 OPO246:OPZ251 OZK246:OZV251 PJG246:PJR251 PTC246:PTN251 QCY246:QDJ251 QMU246:QNF251 QWQ246:QXB251 RGM246:RGX251 RQI246:RQT251 SAE246:SAP251 SKA246:SKL251 STW246:SUH251 TDS246:TED251 TNO246:TNZ251 TXK246:TXV251 UHG246:UHR251 URC246:URN251 VAY246:VBJ251 VKU246:VLF251 VUQ246:VVB251 WEM246:WEX251 WOI246:WOT251 WYE246:WYP251 CH247:CH251 L252:W252 JH252:JS253 TD252:TO253 ACZ252:ADK253 AMV252:ANG253 AWR252:AXC253 BGN252:BGY253 BQJ252:BQU253 CAF252:CAQ253 CKB252:CKM253 CTX252:CUI253 DDT252:DEE253 DNP252:DOA253 DXL252:DXW253 EHH252:EHS253 ERD252:ERO253 FAZ252:FBK253 FKV252:FLG253 FUR252:FVC253 GEN252:GEY253 GOJ252:GOU253 GYF252:GYQ253 HIB252:HIM253 HRX252:HSI253 IBT252:ICE253 ILP252:IMA253 IVL252:IVW253 JFH252:JFS253 JPD252:JPO253 JYZ252:JZK253 KIV252:KJG253 KSR252:KTC253 LCN252:LCY253 LMJ252:LMU253 LWF252:LWQ253 MGB252:MGM253 MPX252:MQI253 MZT252:NAE253 NJP252:NKA253 NTL252:NTW253 ODH252:ODS253 OND252:ONO253 OWZ252:OXK253 PGV252:PHG253 PQR252:PRC253 QAN252:QAY253 QKJ252:QKU253 QUF252:QUQ253 REB252:REM253 RNX252:ROI253 RXT252:RYE253 SHP252:SIA253 SRL252:SRW253 TBH252:TBS253 TLD252:TLO253 TUZ252:TVK253 UEV252:UFG253 UOR252:UPC253 UYN252:UYY253 VIJ252:VIU253 VSF252:VSQ253 WCB252:WCM253 WLX252:WMI253 WVT252:WWE253 L253:U253" type="none">
      <formula1>0</formula1>
      <formula2>0</formula2>
    </dataValidation>
    <dataValidation allowBlank="true" errorStyle="stop" operator="between" promptTitle="checkPeriodRange" showDropDown="false" showErrorMessage="false" showInputMessage="false" sqref="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WVY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WVY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WVY74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WVY92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WWD109:WWD11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WWD120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WVY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WVY150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WVY168 R184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WVY227 Q245 X245 AE245 AL245 AS245 AZ245 BG245 BN245 BU245 CB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G9:G10 K9:K10 O9:O10 S9:S10 K15:K16 O15:O16 S15:S16 S37 U37 JO37 JQ37 TK37 TM37 ADG37 ADI37 ANC37 ANE37 AWY37 AXA37 BGU37 BGW37 BQQ37 BQS37 CAM37 CAO37 CKI37 CKK37 CUE37 CUG37 DEA37 DEC37 DNW37 DNY37 DXS37 DXU37 EHO37 EHQ37 ERK37 ERM37 FBG37 FBI37 FLC37 FLE37 FUY37 FVA37 GEU37 GEW37 GOQ37 GOS37 GYM37 GYO37 HII37 HIK37 HSE37 HSG37 ICA37 ICC37 ILW37 ILY37 IVS37 IVU37 JFO37 JFQ37 JPK37 JPM37 JZG37 JZI37 KJC37 KJE37 KSY37 KTA37 LCU37 LCW37 LMQ37 LMS37 LWM37 LWO37 MGI37 MGK37 MQE37 MQG37 NAA37 NAC37 NJW37 NJY37 NTS37 NTU37 ODO37 ODQ37 ONK37 ONM37 OXG37 OXI37 PHC37 PHE37 PQY37 PRA37 QAU37 QAW37 QKQ37 QKS37 QUM37 QUO37 REI37 REK37 ROE37 ROG37 RYA37 RYC37 SHW37 SHY37 SRS37 SRU37 TBO37 TBQ37 TLK37 TLM37 TVG37 TVI37 UFC37 UFE37 UOY37 UPA37 UYU37 UYW37 VIQ37 VIS37 VSM37 VSO37 WCI37 WCK37 WME37 WMG37 WWA37 WWC37 S55 U55 JO55 JQ55 TK55 TM55 ADG55 ADI55 ANC55 ANE55 AWY55 AXA55 BGU55 BGW55 BQQ55 BQS55 CAM55 CAO55 CKI55 CKK55 CUE55 CUG55 DEA55 DEC55 DNW55 DNY55 DXS55 DXU55 EHO55 EHQ55 ERK55 ERM55 FBG55 FBI55 FLC55 FLE55 FUY55 FVA55 GEU55 GEW55 GOQ55 GOS55 GYM55 GYO55 HII55 HIK55 HSE55 HSG55 ICA55 ICC55 ILW55 ILY55 IVS55 IVU55 JFO55 JFQ55 JPK55 JPM55 JZG55 JZI55 KJC55 KJE55 KSY55 KTA55 LCU55 LCW55 LMQ55 LMS55 LWM55 LWO55 MGI55 MGK55 MQE55 MQG55 NAA55 NAC55 NJW55 NJY55 NTS55 NTU55 ODO55 ODQ55 ONK55 ONM55 OXG55 OXI55 PHC55 PHE55 PQY55 PRA55 QAU55 QAW55 QKQ55 QKS55 QUM55 QUO55 REI55 REK55 ROE55 ROG55 RYA55 RYC55 SHW55 SHY55 SRS55 SRU55 TBO55 TBQ55 TLK55 TLM55 TVG55 TVI55 UFC55 UFE55 UOY55 UPA55 UYU55 UYW55 VIQ55 VIS55 VSM55 VSO55 WCI55 WCK55 WME55 WMG55 WWA55 WWC55 S73 U73 JO73 JQ73 TK73 TM73 ADG73 ADI73 ANC73 ANE73 AWY73 AXA73 BGU73 BGW73 BQQ73 BQS73 CAM73 CAO73 CKI73 CKK73 CUE73 CUG73 DEA73 DEC73 DNW73 DNY73 DXS73 DXU73 EHO73 EHQ73 ERK73 ERM73 FBG73 FBI73 FLC73 FLE73 FUY73 FVA73 GEU73 GEW73 GOQ73 GOS73 GYM73 GYO73 HII73 HIK73 HSE73 HSG73 ICA73 ICC73 ILW73 ILY73 IVS73 IVU73 JFO73 JFQ73 JPK73 JPM73 JZG73 JZI73 KJC73 KJE73 KSY73 KTA73 LCU73 LCW73 LMQ73 LMS73 LWM73 LWO73 MGI73 MGK73 MQE73 MQG73 NAA73 NAC73 NJW73 NJY73 NTS73 NTU73 ODO73 ODQ73 ONK73 ONM73 OXG73 OXI73 PHC73 PHE73 PQY73 PRA73 QAU73 QAW73 QKQ73 QKS73 QUM73 QUO73 REI73 REK73 ROE73 ROG73 RYA73 RYC73 SHW73 SHY73 SRS73 SRU73 TBO73 TBQ73 TLK73 TLM73 TVG73 TVI73 UFC73 UFE73 UOY73 UPA73 UYU73 UYW73 VIQ73 VIS73 VSM73 VSO73 WCI73 WCK73 WME73 WMG73 WWA73 WWC73 S91:S92 U91:U92 JO91:JO92 JQ91:JQ92 TK91:TK92 TM91:TM92 ADG91:ADG92 ADI91:ADI92 ANC91:ANC92 ANE91:ANE92 AWY91:AWY92 AXA91:AXA92 BGU91:BGU92 BGW91:BGW92 BQQ91:BQQ92 BQS91:BQS92 CAM91:CAM92 CAO91:CAO92 CKI91:CKI92 CKK91:CKK92 CUE91:CUE92 CUG91:CUG92 DEA91:DEA92 DEC91:DEC92 DNW91:DNW92 DNY91:DNY92 DXS91:DXS92 DXU91:DXU92 EHO91:EHO92 EHQ91:EHQ92 ERK91:ERK92 ERM91:ERM92 FBG91:FBG92 FBI91:FBI92 FLC91:FLC92 FLE91:FLE92 FUY91:FUY92 FVA91:FVA92 GEU91:GEU92 GEW91:GEW92 GOQ91:GOQ92 GOS91:GOS92 GYM91:GYM92 GYO91:GYO92 HII91:HII92 HIK91:HIK92 HSE91:HSE92 HSG91:HSG92 ICA91:ICA92 ICC91:ICC92 ILW91:ILW92 ILY91:ILY92 IVS91:IVS92 IVU91:IVU92 JFO91:JFO92 JFQ91:JFQ92 JPK91:JPK92 JPM91:JPM92 JZG91:JZG92 JZI91:JZI92 KJC91:KJC92 KJE91:KJE92 KSY91:KSY92 KTA91:KTA92 LCU91:LCU92 LCW91:LCW92 LMQ91:LMQ92 LMS91:LMS92 LWM91:LWM92 LWO91:LWO92 MGI91:MGI92 MGK91:MGK92 MQE91:MQE92 MQG91:MQG92 NAA91:NAA92 NAC91:NAC92 NJW91:NJW92 NJY91:NJY92 NTS91:NTS92 NTU91:NTU92 ODO91:ODO92 ODQ91:ODQ92 ONK91:ONK92 ONM91:ONM92 OXG91:OXG92 OXI91:OXI92 PHC91:PHC92 PHE91:PHE92 PQY91:PQY92 PRA91:PRA92 QAU91:QAU92 QAW91:QAW92 QKQ91:QKQ92 QKS91:QKS92 QUM91:QUM92 QUO91:QUO92 REI91:REI92 REK91:REK92 ROE91:ROE92 ROG91:ROG92 RYA91:RYA92 RYC91:RYC92 SHW91:SHW92 SHY91:SHY92 SRS91:SRS92 SRU91:SRU92 TBO91:TBO92 TBQ91:TBQ92 TLK91:TLK92 TLM91:TLM92 TVG91:TVG92 TVI91:TVI92 UFC91:UFC92 UFE91:UFE92 UOY91:UOY92 UPA91:UPA92 UYU91:UYU92 UYW91:UYW92 VIQ91:VIQ92 VIS91:VIS92 VSM91:VSM92 VSO91:VSO92 WCI91:WCI92 WCK91:WCK92 WME91:WME92 WMG91:WMG92 WWA91:WWA92 WWC91:WWC92 X109:X111 Z109:Z110 JT109:JT111 JV109:JV110 TP109:TP111 TR109:TR110 ADL109:ADL111 ADN109:ADN110 ANH109:ANH111 ANJ109:ANJ110 AXD109:AXD111 AXF109:AXF110 BGZ109:BGZ111 BHB109:BHB110 BQV109:BQV111 BQX109:BQX110 CAR109:CAR111 CAT109:CAT110 CKN109:CKN111 CKP109:CKP110 CUJ109:CUJ111 CUL109:CUL110 DEF109:DEF111 DEH109:DEH110 DOB109:DOB111 DOD109:DOD110 DXX109:DXX111 DXZ109:DXZ110 EHT109:EHT111 EHV109:EHV110 ERP109:ERP111 ERR109:ERR110 FBL109:FBL111 FBN109:FBN110 FLH109:FLH111 FLJ109:FLJ110 FVD109:FVD111 FVF109:FVF110 GEZ109:GEZ111 GFB109:GFB110 GOV109:GOV111 GOX109:GOX110 GYR109:GYR111 GYT109:GYT110 HIN109:HIN111 HIP109:HIP110 HSJ109:HSJ111 HSL109:HSL110 ICF109:ICF111 ICH109:ICH110 IMB109:IMB111 IMD109:IMD110 IVX109:IVX111 IVZ109:IVZ110 JFT109:JFT111 JFV109:JFV110 JPP109:JPP111 JPR109:JPR110 JZL109:JZL111 JZN109:JZN110 KJH109:KJH111 KJJ109:KJJ110 KTD109:KTD111 KTF109:KTF110 LCZ109:LCZ111 LDB109:LDB110 LMV109:LMV111 LMX109:LMX110 LWR109:LWR111 LWT109:LWT110 MGN109:MGN111 MGP109:MGP110 MQJ109:MQJ111 MQL109:MQL110 NAF109:NAF111 NAH109:NAH110 NKB109:NKB111 NKD109:NKD110 NTX109:NTX111 NTZ109:NTZ110 ODT109:ODT111 ODV109:ODV110 ONP109:ONP111 ONR109:ONR110 OXL109:OXL111 OXN109:OXN110 PHH109:PHH111 PHJ109:PHJ110 PRD109:PRD111 PRF109:PRF110 QAZ109:QAZ111 QBB109:QBB110 QKV109:QKV111 QKX109:QKX110 QUR109:QUR111 QUT109:QUT110 REN109:REN111 REP109:REP110 ROJ109:ROJ111 ROL109:ROL110 RYF109:RYF111 RYH109:RYH110 SIB109:SIB111 SID109:SID110 SRX109:SRX111 SRZ109:SRZ110 TBT109:TBT111 TBV109:TBV110 TLP109:TLP111 TLR109:TLR110 TVL109:TVL111 TVN109:TVN110 UFH109:UFH111 UFJ109:UFJ110 UPD109:UPD111 UPF109:UPF110 UYZ109:UYZ111 UZB109:UZB110 VIV109:VIV111 VIX109:VIX110 VSR109:VSR111 VST109:VST110 WCN109:WCN111 WCP109:WCP110 WMJ109:WMJ111 WML109:WML110 WWF109:WWF111 WWH109:WWH110 X120 Z120 JT120 JV120 TP120 TR120 ADL120 ADN120 ANH120 ANJ120 AXD120 AXF120 BGZ120 BHB120 BQV120 BQX120 CAR120 CAT120 CKN120 CKP120 CUJ120 CUL120 DEF120 DEH120 DOB120 DOD120 DXX120 DXZ120 EHT120 EHV120 ERP120 ERR120 FBL120 FBN120 FLH120 FLJ120 FVD120 FVF120 GEZ120 GFB120 GOV120 GOX120 GYR120 GYT120 HIN120 HIP120 HSJ120 HSL120 ICF120 ICH120 IMB120 IMD120 IVX120 IVZ120 JFT120 JFV120 JPP120 JPR120 JZL120 JZN120 KJH120 KJJ120 KTD120 KTF120 LCZ120 LDB120 LMV120 LMX120 LWR120 LWT120 MGN120 MGP120 MQJ120 MQL120 NAF120 NAH120 NKB120 NKD120 NTX120 NTZ120 ODT120 ODV120 ONP120 ONR120 OXL120 OXN120 PHH120 PHJ120 PRD120 PRF120 QAZ120 QBB120 QKV120 QKX120 QUR120 QUT120 REN120 REP120 ROJ120 ROL120 RYF120 RYH120 SIB120 SID120 SRX120 SRZ120 TBT120 TBV120 TLP120 TLR120 TVL120 TVN120 UFH120 UFJ120 UPD120 UPF120 UYZ120 UZB120 VIV120 VIX120 VSR120 VST120 WCN120 WCP120 WMJ120 WML120 WWF120 WWH120 S131:S132 U131 JO131:JO132 JQ131 TK131:TK132 TM131 ADG131:ADG132 ADI131 ANC131:ANC132 ANE131 AWY131:AWY132 AXA131 BGU131:BGU132 BGW131 BQQ131:BQQ132 BQS131 CAM131:CAM132 CAO131 CKI131:CKI132 CKK131 CUE131:CUE132 CUG131 DEA131:DEA132 DEC131 DNW131:DNW132 DNY131 DXS131:DXS132 DXU131 EHO131:EHO132 EHQ131 ERK131:ERK132 ERM131 FBG131:FBG132 FBI131 FLC131:FLC132 FLE131 FUY131:FUY132 FVA131 GEU131:GEU132 GEW131 GOQ131:GOQ132 GOS131 GYM131:GYM132 GYO131 HII131:HII132 HIK131 HSE131:HSE132 HSG131 ICA131:ICA132 ICC131 ILW131:ILW132 ILY131 IVS131:IVS132 IVU131 JFO131:JFO132 JFQ131 JPK131:JPK132 JPM131 JZG131:JZG132 JZI131 KJC131:KJC132 KJE131 KSY131:KSY132 KTA131 LCU131:LCU132 LCW131 LMQ131:LMQ132 LMS131 LWM131:LWM132 LWO131 MGI131:MGI132 MGK131 MQE131:MQE132 MQG131 NAA131:NAA132 NAC131 NJW131:NJW132 NJY131 NTS131:NTS132 NTU131 ODO131:ODO132 ODQ131 ONK131:ONK132 ONM131 OXG131:OXG132 OXI131 PHC131:PHC132 PHE131 PQY131:PQY132 PRA131 QAU131:QAU132 QAW131 QKQ131:QKQ132 QKS131 QUM131:QUM132 QUO131 REI131:REI132 REK131 ROE131:ROE132 ROG131 RYA131:RYA132 RYC131 SHW131:SHW132 SHY131 SRS131:SRS132 SRU131 TBO131:TBO132 TBQ131 TLK131:TLK132 TLM131 TVG131:TVG132 TVI131 UFC131:UFC132 UFE131 UOY131:UOY132 UPA131 UYU131:UYU132 UYW131 VIQ131:VIQ132 VIS131 VSM131:VSM132 VSO131 WCI131:WCI132 WCK131 WME131:WME132 WMG131 WWA131:WWA132 WWC131 S149:S150 U149 JO149:JO150 JQ149 TK149:TK150 TM149 ADG149:ADG150 ADI149 ANC149:ANC150 ANE149 AWY149:AWY150 AXA149 BGU149:BGU150 BGW149 BQQ149:BQQ150 BQS149 CAM149:CAM150 CAO149 CKI149:CKI150 CKK149 CUE149:CUE150 CUG149 DEA149:DEA150 DEC149 DNW149:DNW150 DNY149 DXS149:DXS150 DXU149 EHO149:EHO150 EHQ149 ERK149:ERK150 ERM149 FBG149:FBG150 FBI149 FLC149:FLC150 FLE149 FUY149:FUY150 FVA149 GEU149:GEU150 GEW149 GOQ149:GOQ150 GOS149 GYM149:GYM150 GYO149 HII149:HII150 HIK149 HSE149:HSE150 HSG149 ICA149:ICA150 ICC149 ILW149:ILW150 ILY149 IVS149:IVS150 IVU149 JFO149:JFO150 JFQ149 JPK149:JPK150 JPM149 JZG149:JZG150 JZI149 KJC149:KJC150 KJE149 KSY149:KSY150 KTA149 LCU149:LCU150 LCW149 LMQ149:LMQ150 LMS149 LWM149:LWM150 LWO149 MGI149:MGI150 MGK149 MQE149:MQE150 MQG149 NAA149:NAA150 NAC149 NJW149:NJW150 NJY149 NTS149:NTS150 NTU149 ODO149:ODO150 ODQ149 ONK149:ONK150 ONM149 OXG149:OXG150 OXI149 PHC149:PHC150 PHE149 PQY149:PQY150 PRA149 QAU149:QAU150 QAW149 QKQ149:QKQ150 QKS149 QUM149:QUM150 QUO149 REI149:REI150 REK149 ROE149:ROE150 ROG149 RYA149:RYA150 RYC149 SHW149:SHW150 SHY149 SRS149:SRS150 SRU149 TBO149:TBO150 TBQ149 TLK149:TLK150 TLM149 TVG149:TVG150 TVI149 UFC149:UFC150 UFE149 UOY149:UOY150 UPA149 UYU149:UYU150 UYW149 VIQ149:VIQ150 VIS149 VSM149:VSM150 VSO149 WCI149:WCI150 WCK149 WME149:WME150 WMG149 WWA149:WWA150 WWC149 S167:S168 U167 JO167:JO168 JQ167 TK167:TK168 TM167 ADG167:ADG168 ADI167 ANC167:ANC168 ANE167 AWY167:AWY168 AXA167 BGU167:BGU168 BGW167 BQQ167:BQQ168 BQS167 CAM167:CAM168 CAO167 CKI167:CKI168 CKK167 CUE167:CUE168 CUG167 DEA167:DEA168 DEC167 DNW167:DNW168 DNY167 DXS167:DXS168 DXU167 EHO167:EHO168 EHQ167 ERK167:ERK168 ERM167 FBG167:FBG168 FBI167 FLC167:FLC168 FLE167 FUY167:FUY168 FVA167 GEU167:GEU168 GEW167 GOQ167:GOQ168 GOS167 GYM167:GYM168 GYO167 HII167:HII168 HIK167 HSE167:HSE168 HSG167 ICA167:ICA168 ICC167 ILW167:ILW168 ILY167 IVS167:IVS168 IVU167 JFO167:JFO168 JFQ167 JPK167:JPK168 JPM167 JZG167:JZG168 JZI167 KJC167:KJC168 KJE167 KSY167:KSY168 KTA167 LCU167:LCU168 LCW167 LMQ167:LMQ168 LMS167 LWM167:LWM168 LWO167 MGI167:MGI168 MGK167 MQE167:MQE168 MQG167 NAA167:NAA168 NAC167 NJW167:NJW168 NJY167 NTS167:NTS168 NTU167 ODO167:ODO168 ODQ167 ONK167:ONK168 ONM167 OXG167:OXG168 OXI167 PHC167:PHC168 PHE167 PQY167:PQY168 PRA167 QAU167:QAU168 QAW167 QKQ167:QKQ168 QKS167 QUM167:QUM168 QUO167 REI167:REI168 REK167 ROE167:ROE168 ROG167 RYA167:RYA168 RYC167 SHW167:SHW168 SHY167 SRS167:SRS168 SRU167 TBO167:TBO168 TBQ167 TLK167:TLK168 TLM167 TVG167:TVG168 TVI167 UFC167:UFC168 UFE167 UOY167:UOY168 UPA167 UYU167:UYU168 UYW167 VIQ167:VIQ168 VIS167 VSM167:VSM168 VSO167 WCI167:WCI168 WCK167 WME167:WME168 WMG167 WWA167:WWA168 WWC167 T183 V183 JP183 JR183 TL183 TN183 ADH183 ADJ183 AND183 ANF183 AWZ183 AXB183 BGV183 BGX183 BQR183 BQT183 CAN183 CAP183 CKJ183 CKL183 CUF183 CUH183 DEB183 DED183 DNX183 DNZ183 DXT183 DXV183 EHP183 EHR183 ERL183 ERN183 FBH183 FBJ183 FLD183 FLF183 FUZ183 FVB183 GEV183 GEX183 GOR183 GOT183 GYN183 GYP183 HIJ183 HIL183 HSF183 HSH183 ICB183 ICD183 ILX183 ILZ183 IVT183 IVV183 JFP183 JFR183 JPL183 JPN183 JZH183 JZJ183 KJD183 KJF183 KSZ183 KTB183 LCV183 LCX183 LMR183 LMT183 LWN183 LWP183 MGJ183 MGL183 MQF183 MQH183 NAB183 NAD183 NJX183 NJZ183 NTT183 NTV183 ODP183 ODR183 ONL183 ONN183 OXH183 OXJ183 PHD183 PHF183 PQZ183 PRB183 QAV183 QAX183 QKR183 QKT183 QUN183 QUP183 REJ183 REL183 ROF183 ROH183 RYB183 RYD183 SHX183 SHZ183 SRT183 SRV183 TBP183 TBR183 TLL183 TLN183 TVH183 TVJ183 UFD183 UFF183 UOZ183 UPB183 UYV183 UYX183 VIR183 VIT183 VSN183 VSP183 WCJ183 WCL183 WMF183 WMH183 WWB183 WWD183 N197 R197 V197 AC197:AC198 AE197 JJ197 JN197 JR197 JY197:JY198 KA197 TF197 TJ197 TN197 TU197:TU198 TW197 ADB197 ADF197 ADJ197 ADQ197:ADQ198 ADS197 AMX197 ANB197 ANF197 ANM197:ANM198 ANO197 AWT197 AWX197 AXB197 AXI197:AXI198 AXK197 BGP197 BGT197 BGX197 BHE197:BHE198 BHG197 BQL197 BQP197 BQT197 BRA197:BRA198 BRC197 CAH197 CAL197 CAP197 CAW197:CAW198 CAY197 CKD197 CKH197 CKL197 CKS197:CKS198 CKU197 CTZ197 CUD197 CUH197 CUO197:CUO198 CUQ197 DDV197 DDZ197 DED197 DEK197:DEK198 DEM197 DNR197 DNV197 DNZ197 DOG197:DOG198 DOI197 DXN197 DXR197 DXV197 DYC197:DYC198 DYE197 EHJ197 EHN197 EHR197 EHY197:EHY198 EIA197 ERF197 ERJ197 ERN197 ERU197:ERU198 ERW197 FBB197 FBF197 FBJ197 FBQ197:FBQ198 FBS197 FKX197 FLB197 FLF197 FLM197:FLM198 FLO197 FUT197 FUX197 FVB197 FVI197:FVI198 FVK197 GEP197 GET197 GEX197 GFE197:GFE198 GFG197 GOL197 GOP197 GOT197 GPA197:GPA198 GPC197 GYH197 GYL197 GYP197 GYW197:GYW198 GYY197 HID197 HIH197 HIL197 HIS197:HIS198 HIU197 HRZ197 HSD197 HSH197 HSO197:HSO198 HSQ197 IBV197 IBZ197 ICD197 ICK197:ICK198 ICM197 ILR197 ILV197 ILZ197 IMG197:IMG198 IMI197 IVN197 IVR197 IVV197 IWC197:IWC198 IWE197 JFJ197 JFN197 JFR197 JFY197:JFY198 JGA197 JPF197 JPJ197 JPN197 JPU197:JPU198 JPW197 JZB197 JZF197 JZJ197 JZQ197:JZQ198 JZS197 KIX197 KJB197 KJF197 KJM197:KJM198 KJO197 KST197 KSX197 KTB197 KTI197:KTI198 KTK197 LCP197 LCT197 LCX197 LDE197:LDE198 LDG197 LML197 LMP197 LMT197 LNA197:LNA198 LNC197 LWH197 LWL197 LWP197 LWW197:LWW198 LWY197 MGD197 MGH197 MGL197 MGS197:MGS198 MGU197 MPZ197 MQD197 MQH197 MQO197:MQO198 MQQ197 MZV197 MZZ197 NAD197 NAK197:NAK198 NAM197 NJR197 NJV197 NJZ197 NKG197:NKG198 NKI197 NTN197 NTR197 NTV197 NUC197:NUC198 NUE197 ODJ197 ODN197 ODR197 ODY197:ODY198 OEA197 ONF197 ONJ197 ONN197 ONU197:ONU198 ONW197 OXB197 OXF197 OXJ197 OXQ197:OXQ198 OXS197 PGX197 PHB197 PHF197 PHM197:PHM198 PHO197 PQT197 PQX197 PRB197 PRI197:PRI198 PRK197 QAP197 QAT197 QAX197 QBE197:QBE198 QBG197 QKL197 QKP197 QKT197 QLA197:QLA198 QLC197 QUH197 QUL197 QUP197 QUW197:QUW198 QUY197 RED197 REH197 REL197 RES197:RES198 REU197 RNZ197 ROD197 ROH197 ROO197:ROO198 ROQ197 RXV197 RXZ197 RYD197 RYK197:RYK198 RYM197 SHR197 SHV197 SHZ197 SIG197:SIG198 SII197 SRN197 SRR197 SRV197 SSC197:SSC198 SSE197 TBJ197 TBN197 TBR197 TBY197:TBY198 TCA197 TLF197 TLJ197 TLN197 TLU197:TLU198 TLW197 TVB197 TVF197 TVJ197 TVQ197:TVQ198 TVS197 UEX197 UFB197 UFF197 UFM197:UFM198 UFO197 UOT197 UOX197 UPB197 UPI197:UPI198 UPK197 UYP197 UYT197 UYX197 UZE197:UZE198 UZG197 VIL197 VIP197 VIT197 VJA197:VJA198 VJC197 VSH197 VSL197 VSP197 VSW197:VSW198 VSY197 WCD197 WCH197 WCL197 WCS197:WCS198 WCU197 WLZ197 WMD197 WMH197 WMO197:WMO198 WMQ197 WVV197 WVZ197 WWD197 WWK197:WWK198 WWM197 Q211 S226 U226 JO226 JQ226 TK226 TM226 ADG226 ADI226 ANC226 ANE226 AWY226 AXA226 BGU226 BGW226 BQQ226 BQS226 CAM226 CAO226 CKI226 CKK226 CUE226 CUG226 DEA226 DEC226 DNW226 DNY226 DXS226 DXU226 EHO226 EHQ226 ERK226 ERM226 FBG226 FBI226 FLC226 FLE226 FUY226 FVA226 GEU226 GEW226 GOQ226 GOS226 GYM226 GYO226 HII226 HIK226 HSE226 HSG226 ICA226 ICC226 ILW226 ILY226 IVS226 IVU226 JFO226 JFQ226 JPK226 JPM226 JZG226 JZI226 KJC226 KJE226 KSY226 KTA226 LCU226 LCW226 LMQ226 LMS226 LWM226 LWO226 MGI226 MGK226 MQE226 MQG226 NAA226 NAC226 NJW226 NJY226 NTS226 NTU226 ODO226 ODQ226 ONK226 ONM226 OXG226 OXI226 PHC226 PHE226 PQY226 PRA226 QAU226 QAW226 QKQ226 QKS226 QUM226 QUO226 REI226 REK226 ROE226 ROG226 RYA226 RYC226 SHW226 SHY226 SRS226 SRU226 TBO226 TBQ226 TLK226 TLM226 TVG226 TVI226 UFC226 UFE226 UOY226 UPA226 UYU226 UYW226 VIQ226 VIS226 VSM226 VSO226 WCI226 WCK226 WME226 WMG226 WWA226 WWC226 S244 U244 Z244 AB244 AG244 AI244 AN244 AP244 AU244 AW244 BB244 BD244 BI244 BK244 BP244 BR244 BW244 BY244 CD244 CF244 LZ244 MB244 VV244 VX244 AFR244 AFT244 APN244 APP244 AZJ244 AZL244 BJF244 BJH244 BTB244 BTD244 CCX244 CCZ244 CMT244 CMV244 CWP244 CWR244 DGL244 DGN244 DQH244 DQJ244 EAD244 EAF244 EJZ244 EKB244 ETV244 ETX244 FDR244 FDT244 FNN244 FNP244 FXJ244 FXL244 GHF244 GHH244 GRB244 GRD244 HAX244 HAZ244 HKT244 HKV244 HUP244 HUR244 IEL244 IEN244 IOH244 IOJ244 IYD244 IYF244 JHZ244 JIB244 JRV244 JRX244 KBR244 KBT244 KLN244 KLP244 KVJ244 KVL244 LFF244 LFH244 LPB244 LPD244 LYX244 LYZ244 MIT244 MIV244 MSP244 MSR244 NCL244 NCN244 NMH244 NMJ244 NWD244 NWF244 OFZ244 OGB244 OPV244 OPX244 OZR244 OZT244 PJN244 PJP244 PTJ244 PTL244 QDF244 QDH244 QNB244 QND244 QWX244 QWZ244 RGT244 RGV244 RQP244 RQR244 SAL244 SAN244 SKH244 SKJ244 SUD244 SUF244 TDZ244 TEB244 TNV244 TNX244 TXR244 TXT244 UHN244 UHP244 URJ244 URL244 VBF244 VBH244 VLB244 VLD244 VUX244 VUZ244 WET244 WEV244 WOP244 WOR244 WYL244 WYN244"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37 T37 JN37 JP37 TJ37 TL37 ADF37 ADH37 ANB37 AND37 AWX37 AWZ37 BGT37 BGV37 BQP37 BQR37 CAL37 CAN37 CKH37 CKJ37 CUD37 CUF37 DDZ37 DEB37 DNV37 DNX37 DXR37 DXT37 EHN37 EHP37 ERJ37 ERL37 FBF37 FBH37 FLB37 FLD37 FUX37 FUZ37 GET37 GEV37 GOP37 GOR37 GYL37 GYN37 HIH37 HIJ37 HSD37 HSF37 IBZ37 ICB37 ILV37 ILX37 IVR37 IVT37 JFN37 JFP37 JPJ37 JPL37 JZF37 JZH37 KJB37 KJD37 KSX37 KSZ37 LCT37 LCV37 LMP37 LMR37 LWL37 LWN37 MGH37 MGJ37 MQD37 MQF37 MZZ37 NAB37 NJV37 NJX37 NTR37 NTT37 ODN37 ODP37 ONJ37 ONL37 OXF37 OXH37 PHB37 PHD37 PQX37 PQZ37 QAT37 QAV37 QKP37 QKR37 QUL37 QUN37 REH37 REJ37 ROD37 ROF37 RXZ37 RYB37 SHV37 SHX37 SRR37 SRT37 TBN37 TBP37 TLJ37 TLL37 TVF37 TVH37 UFB37 UFD37 UOX37 UOZ37 UYT37 UYV37 VIP37 VIR37 VSL37 VSN37 WCH37 WCJ37 WMD37 WMF37 WVZ37 WWB37 R55 T55 JN55 JP55 TJ55 TL55 ADF55 ADH55 ANB55 AND55 AWX55 AWZ55 BGT55 BGV55 BQP55 BQR55 CAL55 CAN55 CKH55 CKJ55 CUD55 CUF55 DDZ55 DEB55 DNV55 DNX55 DXR55 DXT55 EHN55 EHP55 ERJ55 ERL55 FBF55 FBH55 FLB55 FLD55 FUX55 FUZ55 GET55 GEV55 GOP55 GOR55 GYL55 GYN55 HIH55 HIJ55 HSD55 HSF55 IBZ55 ICB55 ILV55 ILX55 IVR55 IVT55 JFN55 JFP55 JPJ55 JPL55 JZF55 JZH55 KJB55 KJD55 KSX55 KSZ55 LCT55 LCV55 LMP55 LMR55 LWL55 LWN55 MGH55 MGJ55 MQD55 MQF55 MZZ55 NAB55 NJV55 NJX55 NTR55 NTT55 ODN55 ODP55 ONJ55 ONL55 OXF55 OXH55 PHB55 PHD55 PQX55 PQZ55 QAT55 QAV55 QKP55 QKR55 QUL55 QUN55 REH55 REJ55 ROD55 ROF55 RXZ55 RYB55 SHV55 SHX55 SRR55 SRT55 TBN55 TBP55 TLJ55 TLL55 TVF55 TVH55 UFB55 UFD55 UOX55 UOZ55 UYT55 UYV55 VIP55 VIR55 VSL55 VSN55 WCH55 WCJ55 WMD55 WMF55 WVZ55 WWB55 R73 T73 JN73 JP73 TJ73 TL73 ADF73 ADH73 ANB73 AND73 AWX73 AWZ73 BGT73 BGV73 BQP73 BQR73 CAL73 CAN73 CKH73 CKJ73 CUD73 CUF73 DDZ73 DEB73 DNV73 DNX73 DXR73 DXT73 EHN73 EHP73 ERJ73 ERL73 FBF73 FBH73 FLB73 FLD73 FUX73 FUZ73 GET73 GEV73 GOP73 GOR73 GYL73 GYN73 HIH73 HIJ73 HSD73 HSF73 IBZ73 ICB73 ILV73 ILX73 IVR73 IVT73 JFN73 JFP73 JPJ73 JPL73 JZF73 JZH73 KJB73 KJD73 KSX73 KSZ73 LCT73 LCV73 LMP73 LMR73 LWL73 LWN73 MGH73 MGJ73 MQD73 MQF73 MZZ73 NAB73 NJV73 NJX73 NTR73 NTT73 ODN73 ODP73 ONJ73 ONL73 OXF73 OXH73 PHB73 PHD73 PQX73 PQZ73 QAT73 QAV73 QKP73 QKR73 QUL73 QUN73 REH73 REJ73 ROD73 ROF73 RXZ73 RYB73 SHV73 SHX73 SRR73 SRT73 TBN73 TBP73 TLJ73 TLL73 TVF73 TVH73 UFB73 UFD73 UOX73 UOZ73 UYT73 UYV73 VIP73 VIR73 VSL73 VSN73 WCH73 WCJ73 WMD73 WMF73 WVZ73 WWB73 R91:R92 T91:T92 JN91:JN92 JP91:JP92 TJ91:TJ92 TL91:TL92 ADF91:ADF92 ADH91:ADH92 ANB91:ANB92 AND91:AND92 AWX91:AWX92 AWZ91:AWZ92 BGT91:BGT92 BGV91:BGV92 BQP91:BQP92 BQR91:BQR92 CAL91:CAL92 CAN91:CAN92 CKH91:CKH92 CKJ91:CKJ92 CUD91:CUD92 CUF91:CUF92 DDZ91:DDZ92 DEB91:DEB92 DNV91:DNV92 DNX91:DNX92 DXR91:DXR92 DXT91:DXT92 EHN91:EHN92 EHP91:EHP92 ERJ91:ERJ92 ERL91:ERL92 FBF91:FBF92 FBH91:FBH92 FLB91:FLB92 FLD91:FLD92 FUX91:FUX92 FUZ91:FUZ92 GET91:GET92 GEV91:GEV92 GOP91:GOP92 GOR91:GOR92 GYL91:GYL92 GYN91:GYN92 HIH91:HIH92 HIJ91:HIJ92 HSD91:HSD92 HSF91:HSF92 IBZ91:IBZ92 ICB91:ICB92 ILV91:ILV92 ILX91:ILX92 IVR91:IVR92 IVT91:IVT92 JFN91:JFN92 JFP91:JFP92 JPJ91:JPJ92 JPL91:JPL92 JZF91:JZF92 JZH91:JZH92 KJB91:KJB92 KJD91:KJD92 KSX91:KSX92 KSZ91:KSZ92 LCT91:LCT92 LCV91:LCV92 LMP91:LMP92 LMR91:LMR92 LWL91:LWL92 LWN91:LWN92 MGH91:MGH92 MGJ91:MGJ92 MQD91:MQD92 MQF91:MQF92 MZZ91:MZZ92 NAB91:NAB92 NJV91:NJV92 NJX91:NJX92 NTR91:NTR92 NTT91:NTT92 ODN91:ODN92 ODP91:ODP92 ONJ91:ONJ92 ONL91:ONL92 OXF91:OXF92 OXH91:OXH92 PHB91:PHB92 PHD91:PHD92 PQX91:PQX92 PQZ91:PQZ92 QAT91:QAT92 QAV91:QAV92 QKP91:QKP92 QKR91:QKR92 QUL91:QUL92 QUN91:QUN92 REH91:REH92 REJ91:REJ92 ROD91:ROD92 ROF91:ROF92 RXZ91:RXZ92 RYB91:RYB92 SHV91:SHV92 SHX91:SHX92 SRR91:SRR92 SRT91:SRT92 TBN91:TBN92 TBP91:TBP92 TLJ91:TLJ92 TLL91:TLL92 TVF91:TVF92 TVH91:TVH92 UFB91:UFB92 UFD91:UFD92 UOX91:UOX92 UOZ91:UOZ92 UYT91:UYT92 UYV91:UYV92 VIP91:VIP92 VIR91:VIR92 VSL91:VSL92 VSN91:VSN92 WCH91:WCH92 WCJ91:WCJ92 WMD91:WMD92 WMF91:WMF92 WVZ91:WVZ92 WWB91:WWB92 W109:W110 Y109:Y110 JS109:JS110 JU109:JU110 TO109:TO110 TQ109:TQ110 ADK109:ADK110 ADM109:ADM110 ANG109:ANG110 ANI109:ANI110 AXC109:AXC110 AXE109:AXE110 BGY109:BGY110 BHA109:BHA110 BQU109:BQU110 BQW109:BQW110 CAQ109:CAQ110 CAS109:CAS110 CKM109:CKM110 CKO109:CKO110 CUI109:CUI110 CUK109:CUK110 DEE109:DEE110 DEG109:DEG110 DOA109:DOA110 DOC109:DOC110 DXW109:DXW110 DXY109:DXY110 EHS109:EHS110 EHU109:EHU110 ERO109:ERO110 ERQ109:ERQ110 FBK109:FBK110 FBM109:FBM110 FLG109:FLG110 FLI109:FLI110 FVC109:FVC110 FVE109:FVE110 GEY109:GEY110 GFA109:GFA110 GOU109:GOU110 GOW109:GOW110 GYQ109:GYQ110 GYS109:GYS110 HIM109:HIM110 HIO109:HIO110 HSI109:HSI110 HSK109:HSK110 ICE109:ICE110 ICG109:ICG110 IMA109:IMA110 IMC109:IMC110 IVW109:IVW110 IVY109:IVY110 JFS109:JFS110 JFU109:JFU110 JPO109:JPO110 JPQ109:JPQ110 JZK109:JZK110 JZM109:JZM110 KJG109:KJG110 KJI109:KJI110 KTC109:KTC110 KTE109:KTE110 LCY109:LCY110 LDA109:LDA110 LMU109:LMU110 LMW109:LMW110 LWQ109:LWQ110 LWS109:LWS110 MGM109:MGM110 MGO109:MGO110 MQI109:MQI110 MQK109:MQK110 NAE109:NAE110 NAG109:NAG110 NKA109:NKA110 NKC109:NKC110 NTW109:NTW110 NTY109:NTY110 ODS109:ODS110 ODU109:ODU110 ONO109:ONO110 ONQ109:ONQ110 OXK109:OXK110 OXM109:OXM110 PHG109:PHG110 PHI109:PHI110 PRC109:PRC110 PRE109:PRE110 QAY109:QAY110 QBA109:QBA110 QKU109:QKU110 QKW109:QKW110 QUQ109:QUQ110 QUS109:QUS110 REM109:REM110 REO109:REO110 ROI109:ROI110 ROK109:ROK110 RYE109:RYE110 RYG109:RYG110 SIA109:SIA110 SIC109:SIC110 SRW109:SRW110 SRY109:SRY110 TBS109:TBS110 TBU109:TBU110 TLO109:TLO110 TLQ109:TLQ110 TVK109:TVK110 TVM109:TVM110 UFG109:UFG110 UFI109:UFI110 UPC109:UPC110 UPE109:UPE110 UYY109:UYY110 UZA109:UZA110 VIU109:VIU110 VIW109:VIW110 VSQ109:VSQ110 VSS109:VSS110 WCM109:WCM110 WCO109:WCO110 WMI109:WMI110 WMK109:WMK110 WWE109:WWE110 WWG109:WWG110 W120 Y120 JS120 JU120 TO120 TQ120 ADK120 ADM120 ANG120 ANI120 AXC120 AXE120 BGY120 BHA120 BQU120 BQW120 CAQ120 CAS120 CKM120 CKO120 CUI120 CUK120 DEE120 DEG120 DOA120 DOC120 DXW120 DXY120 EHS120 EHU120 ERO120 ERQ120 FBK120 FBM120 FLG120 FLI120 FVC120 FVE120 GEY120 GFA120 GOU120 GOW120 GYQ120 GYS120 HIM120 HIO120 HSI120 HSK120 ICE120 ICG120 IMA120 IMC120 IVW120 IVY120 JFS120 JFU120 JPO120 JPQ120 JZK120 JZM120 KJG120 KJI120 KTC120 KTE120 LCY120 LDA120 LMU120 LMW120 LWQ120 LWS120 MGM120 MGO120 MQI120 MQK120 NAE120 NAG120 NKA120 NKC120 NTW120 NTY120 ODS120 ODU120 ONO120 ONQ120 OXK120 OXM120 PHG120 PHI120 PRC120 PRE120 QAY120 QBA120 QKU120 QKW120 QUQ120 QUS120 REM120 REO120 ROI120 ROK120 RYE120 RYG120 SIA120 SIC120 SRW120 SRY120 TBS120 TBU120 TLO120 TLQ120 TVK120 TVM120 UFG120 UFI120 UPC120 UPE120 UYY120 UZA120 VIU120 VIW120 VSQ120 VSS120 WCM120 WCO120 WMI120 WMK120 WWE120 WWG120 R131:R132 T131:T132 JN131:JN132 JP131:JP132 TJ131:TJ132 TL131:TL132 ADF131:ADF132 ADH131:ADH132 ANB131:ANB132 AND131:AND132 AWX131:AWX132 AWZ131:AWZ132 BGT131:BGT132 BGV131:BGV132 BQP131:BQP132 BQR131:BQR132 CAL131:CAL132 CAN131:CAN132 CKH131:CKH132 CKJ131:CKJ132 CUD131:CUD132 CUF131:CUF132 DDZ131:DDZ132 DEB131:DEB132 DNV131:DNV132 DNX131:DNX132 DXR131:DXR132 DXT131:DXT132 EHN131:EHN132 EHP131:EHP132 ERJ131:ERJ132 ERL131:ERL132 FBF131:FBF132 FBH131:FBH132 FLB131:FLB132 FLD131:FLD132 FUX131:FUX132 FUZ131:FUZ132 GET131:GET132 GEV131:GEV132 GOP131:GOP132 GOR131:GOR132 GYL131:GYL132 GYN131:GYN132 HIH131:HIH132 HIJ131:HIJ132 HSD131:HSD132 HSF131:HSF132 IBZ131:IBZ132 ICB131:ICB132 ILV131:ILV132 ILX131:ILX132 IVR131:IVR132 IVT131:IVT132 JFN131:JFN132 JFP131:JFP132 JPJ131:JPJ132 JPL131:JPL132 JZF131:JZF132 JZH131:JZH132 KJB131:KJB132 KJD131:KJD132 KSX131:KSX132 KSZ131:KSZ132 LCT131:LCT132 LCV131:LCV132 LMP131:LMP132 LMR131:LMR132 LWL131:LWL132 LWN131:LWN132 MGH131:MGH132 MGJ131:MGJ132 MQD131:MQD132 MQF131:MQF132 MZZ131:MZZ132 NAB131:NAB132 NJV131:NJV132 NJX131:NJX132 NTR131:NTR132 NTT131:NTT132 ODN131:ODN132 ODP131:ODP132 ONJ131:ONJ132 ONL131:ONL132 OXF131:OXF132 OXH131:OXH132 PHB131:PHB132 PHD131:PHD132 PQX131:PQX132 PQZ131:PQZ132 QAT131:QAT132 QAV131:QAV132 QKP131:QKP132 QKR131:QKR132 QUL131:QUL132 QUN131:QUN132 REH131:REH132 REJ131:REJ132 ROD131:ROD132 ROF131:ROF132 RXZ131:RXZ132 RYB131:RYB132 SHV131:SHV132 SHX131:SHX132 SRR131:SRR132 SRT131:SRT132 TBN131:TBN132 TBP131:TBP132 TLJ131:TLJ132 TLL131:TLL132 TVF131:TVF132 TVH131:TVH132 UFB131:UFB132 UFD131:UFD132 UOX131:UOX132 UOZ131:UOZ132 UYT131:UYT132 UYV131:UYV132 VIP131:VIP132 VIR131:VIR132 VSL131:VSL132 VSN131:VSN132 WCH131:WCH132 WCJ131:WCJ132 WMD131:WMD132 WMF131:WMF132 WVZ131:WVZ132 WWB131:WWB132 R149:R150 T149:T150 JN149:JN150 JP149:JP150 TJ149:TJ150 TL149:TL150 ADF149:ADF150 ADH149:ADH150 ANB149:ANB150 AND149:AND150 AWX149:AWX150 AWZ149:AWZ150 BGT149:BGT150 BGV149:BGV150 BQP149:BQP150 BQR149:BQR150 CAL149:CAL150 CAN149:CAN150 CKH149:CKH150 CKJ149:CKJ150 CUD149:CUD150 CUF149:CUF150 DDZ149:DDZ150 DEB149:DEB150 DNV149:DNV150 DNX149:DNX150 DXR149:DXR150 DXT149:DXT150 EHN149:EHN150 EHP149:EHP150 ERJ149:ERJ150 ERL149:ERL150 FBF149:FBF150 FBH149:FBH150 FLB149:FLB150 FLD149:FLD150 FUX149:FUX150 FUZ149:FUZ150 GET149:GET150 GEV149:GEV150 GOP149:GOP150 GOR149:GOR150 GYL149:GYL150 GYN149:GYN150 HIH149:HIH150 HIJ149:HIJ150 HSD149:HSD150 HSF149:HSF150 IBZ149:IBZ150 ICB149:ICB150 ILV149:ILV150 ILX149:ILX150 IVR149:IVR150 IVT149:IVT150 JFN149:JFN150 JFP149:JFP150 JPJ149:JPJ150 JPL149:JPL150 JZF149:JZF150 JZH149:JZH150 KJB149:KJB150 KJD149:KJD150 KSX149:KSX150 KSZ149:KSZ150 LCT149:LCT150 LCV149:LCV150 LMP149:LMP150 LMR149:LMR150 LWL149:LWL150 LWN149:LWN150 MGH149:MGH150 MGJ149:MGJ150 MQD149:MQD150 MQF149:MQF150 MZZ149:MZZ150 NAB149:NAB150 NJV149:NJV150 NJX149:NJX150 NTR149:NTR150 NTT149:NTT150 ODN149:ODN150 ODP149:ODP150 ONJ149:ONJ150 ONL149:ONL150 OXF149:OXF150 OXH149:OXH150 PHB149:PHB150 PHD149:PHD150 PQX149:PQX150 PQZ149:PQZ150 QAT149:QAT150 QAV149:QAV150 QKP149:QKP150 QKR149:QKR150 QUL149:QUL150 QUN149:QUN150 REH149:REH150 REJ149:REJ150 ROD149:ROD150 ROF149:ROF150 RXZ149:RXZ150 RYB149:RYB150 SHV149:SHV150 SHX149:SHX150 SRR149:SRR150 SRT149:SRT150 TBN149:TBN150 TBP149:TBP150 TLJ149:TLJ150 TLL149:TLL150 TVF149:TVF150 TVH149:TVH150 UFB149:UFB150 UFD149:UFD150 UOX149:UOX150 UOZ149:UOZ150 UYT149:UYT150 UYV149:UYV150 VIP149:VIP150 VIR149:VIR150 VSL149:VSL150 VSN149:VSN150 WCH149:WCH150 WCJ149:WCJ150 WMD149:WMD150 WMF149:WMF150 WVZ149:WVZ150 WWB149:WWB150 R167:R168 T167:T168 JN167:JN168 JP167:JP168 TJ167:TJ168 TL167:TL168 ADF167:ADF168 ADH167:ADH168 ANB167:ANB168 AND167:AND168 AWX167:AWX168 AWZ167:AWZ168 BGT167:BGT168 BGV167:BGV168 BQP167:BQP168 BQR167:BQR168 CAL167:CAL168 CAN167:CAN168 CKH167:CKH168 CKJ167:CKJ168 CUD167:CUD168 CUF167:CUF168 DDZ167:DDZ168 DEB167:DEB168 DNV167:DNV168 DNX167:DNX168 DXR167:DXR168 DXT167:DXT168 EHN167:EHN168 EHP167:EHP168 ERJ167:ERJ168 ERL167:ERL168 FBF167:FBF168 FBH167:FBH168 FLB167:FLB168 FLD167:FLD168 FUX167:FUX168 FUZ167:FUZ168 GET167:GET168 GEV167:GEV168 GOP167:GOP168 GOR167:GOR168 GYL167:GYL168 GYN167:GYN168 HIH167:HIH168 HIJ167:HIJ168 HSD167:HSD168 HSF167:HSF168 IBZ167:IBZ168 ICB167:ICB168 ILV167:ILV168 ILX167:ILX168 IVR167:IVR168 IVT167:IVT168 JFN167:JFN168 JFP167:JFP168 JPJ167:JPJ168 JPL167:JPL168 JZF167:JZF168 JZH167:JZH168 KJB167:KJB168 KJD167:KJD168 KSX167:KSX168 KSZ167:KSZ168 LCT167:LCT168 LCV167:LCV168 LMP167:LMP168 LMR167:LMR168 LWL167:LWL168 LWN167:LWN168 MGH167:MGH168 MGJ167:MGJ168 MQD167:MQD168 MQF167:MQF168 MZZ167:MZZ168 NAB167:NAB168 NJV167:NJV168 NJX167:NJX168 NTR167:NTR168 NTT167:NTT168 ODN167:ODN168 ODP167:ODP168 ONJ167:ONJ168 ONL167:ONL168 OXF167:OXF168 OXH167:OXH168 PHB167:PHB168 PHD167:PHD168 PQX167:PQX168 PQZ167:PQZ168 QAT167:QAT168 QAV167:QAV168 QKP167:QKP168 QKR167:QKR168 QUL167:QUL168 QUN167:QUN168 REH167:REH168 REJ167:REJ168 ROD167:ROD168 ROF167:ROF168 RXZ167:RXZ168 RYB167:RYB168 SHV167:SHV168 SHX167:SHX168 SRR167:SRR168 SRT167:SRT168 TBN167:TBN168 TBP167:TBP168 TLJ167:TLJ168 TLL167:TLL168 TVF167:TVF168 TVH167:TVH168 UFB167:UFB168 UFD167:UFD168 UOX167:UOX168 UOZ167:UOZ168 UYT167:UYT168 UYV167:UYV168 VIP167:VIP168 VIR167:VIR168 VSL167:VSL168 VSN167:VSN168 WCH167:WCH168 WCJ167:WCJ168 WMD167:WMD168 WMF167:WMF168 WVZ167:WVZ168 WWB167:WWB168 S183 U183 JO183 JQ183 TK183 TM183 ADG183 ADI183 ANC183 ANE183 AWY183 AXA183 BGU183 BGW183 BQQ183 BQS183 CAM183 CAO183 CKI183 CKK183 CUE183 CUG183 DEA183 DEC183 DNW183 DNY183 DXS183 DXU183 EHO183 EHQ183 ERK183 ERM183 FBG183 FBI183 FLC183 FLE183 FUY183 FVA183 GEU183 GEW183 GOQ183 GOS183 GYM183 GYO183 HII183 HIK183 HSE183 HSG183 ICA183 ICC183 ILW183 ILY183 IVS183 IVU183 JFO183 JFQ183 JPK183 JPM183 JZG183 JZI183 KJC183 KJE183 KSY183 KTA183 LCU183 LCW183 LMQ183 LMS183 LWM183 LWO183 MGI183 MGK183 MQE183 MQG183 NAA183 NAC183 NJW183 NJY183 NTS183 NTU183 ODO183 ODQ183 ONK183 ONM183 OXG183 OXI183 PHC183 PHE183 PQY183 PRA183 QAU183 QAW183 QKQ183 QKS183 QUM183 QUO183 REI183 REK183 ROE183 ROG183 RYA183 RYC183 SHW183 SHY183 SRS183 SRU183 TBO183 TBQ183 TLK183 TLM183 TVG183 TVI183 UFC183 UFE183 UOY183 UPA183 UYU183 UYW183 VIQ183 VIS183 VSM183 VSO183 WCI183 WCK183 WME183 WMG183 WWA183 WWC183 AB197:AB198 AD197:AD198 JX197:JX198 JZ197:JZ198 TT197:TT198 TV197:TV198 ADP197:ADP198 ADR197:ADR198 ANL197:ANL198 ANN197:ANN198 AXH197:AXH198 AXJ197:AXJ198 BHD197:BHD198 BHF197:BHF198 BQZ197:BQZ198 BRB197:BRB198 CAV197:CAV198 CAX197:CAX198 CKR197:CKR198 CKT197:CKT198 CUN197:CUN198 CUP197:CUP198 DEJ197:DEJ198 DEL197:DEL198 DOF197:DOF198 DOH197:DOH198 DYB197:DYB198 DYD197:DYD198 EHX197:EHX198 EHZ197:EHZ198 ERT197:ERT198 ERV197:ERV198 FBP197:FBP198 FBR197:FBR198 FLL197:FLL198 FLN197:FLN198 FVH197:FVH198 FVJ197:FVJ198 GFD197:GFD198 GFF197:GFF198 GOZ197:GOZ198 GPB197:GPB198 GYV197:GYV198 GYX197:GYX198 HIR197:HIR198 HIT197:HIT198 HSN197:HSN198 HSP197:HSP198 ICJ197:ICJ198 ICL197:ICL198 IMF197:IMF198 IMH197:IMH198 IWB197:IWB198 IWD197:IWD198 JFX197:JFX198 JFZ197:JFZ198 JPT197:JPT198 JPV197:JPV198 JZP197:JZP198 JZR197:JZR198 KJL197:KJL198 KJN197:KJN198 KTH197:KTH198 KTJ197:KTJ198 LDD197:LDD198 LDF197:LDF198 LMZ197:LMZ198 LNB197:LNB198 LWV197:LWV198 LWX197:LWX198 MGR197:MGR198 MGT197:MGT198 MQN197:MQN198 MQP197:MQP198 NAJ197:NAJ198 NAL197:NAL198 NKF197:NKF198 NKH197:NKH198 NUB197:NUB198 NUD197:NUD198 ODX197:ODX198 ODZ197:ODZ198 ONT197:ONT198 ONV197:ONV198 OXP197:OXP198 OXR197:OXR198 PHL197:PHL198 PHN197:PHN198 PRH197:PRH198 PRJ197:PRJ198 QBD197:QBD198 QBF197:QBF198 QKZ197:QKZ198 QLB197:QLB198 QUV197:QUV198 QUX197:QUX198 RER197:RER198 RET197:RET198 RON197:RON198 ROP197:ROP198 RYJ197:RYJ198 RYL197:RYL198 SIF197:SIF198 SIH197:SIH198 SSB197:SSB198 SSD197:SSD198 TBX197:TBX198 TBZ197:TBZ198 TLT197:TLT198 TLV197:TLV198 TVP197:TVP198 TVR197:TVR198 UFL197:UFL198 UFN197:UFN198 UPH197:UPH198 UPJ197:UPJ198 UZD197:UZD198 UZF197:UZF198 VIZ197:VIZ198 VJB197:VJB198 VSV197:VSV198 VSX197:VSX198 WCR197:WCR198 WCT197:WCT198 WMN197:WMN198 WMP197:WMP198 WWJ197:WWJ198 WWL197:WWL198 T216:V216 R226 T226 JN226 JP226 TJ226 TL226 ADF226 ADH226 ANB226 AND226 AWX226 AWZ226 BGT226 BGV226 BQP226 BQR226 CAL226 CAN226 CKH226 CKJ226 CUD226 CUF226 DDZ226 DEB226 DNV226 DNX226 DXR226 DXT226 EHN226 EHP226 ERJ226 ERL226 FBF226 FBH226 FLB226 FLD226 FUX226 FUZ226 GET226 GEV226 GOP226 GOR226 GYL226 GYN226 HIH226 HIJ226 HSD226 HSF226 IBZ226 ICB226 ILV226 ILX226 IVR226 IVT226 JFN226 JFP226 JPJ226 JPL226 JZF226 JZH226 KJB226 KJD226 KSX226 KSZ226 LCT226 LCV226 LMP226 LMR226 LWL226 LWN226 MGH226 MGJ226 MQD226 MQF226 MZZ226 NAB226 NJV226 NJX226 NTR226 NTT226 ODN226 ODP226 ONJ226 ONL226 OXF226 OXH226 PHB226 PHD226 PQX226 PQZ226 QAT226 QAV226 QKP226 QKR226 QUL226 QUN226 REH226 REJ226 ROD226 ROF226 RXZ226 RYB226 SHV226 SHX226 SRR226 SRT226 TBN226 TBP226 TLJ226 TLL226 TVF226 TVH226 UFB226 UFD226 UOX226 UOZ226 UYT226 UYV226 VIP226 VIR226 VSL226 VSN226 WCH226 WCJ226 WMD226 WMF226 WVZ226 WWB226 R244 T244 Y244 AA244 AF244 AH244 AM244 AO244 AT244 AV244 BA244 BC244 BH244 BJ244 BO244 BQ244 BV244 BX244 CC244 CE244 LY244 MA244 VU244 VW244 AFQ244 AFS244 APM244 APO244 AZI244 AZK244 BJE244 BJG244 BTA244 BTC244 CCW244 CCY244 CMS244 CMU244 CWO244 CWQ244 DGK244 DGM244 DQG244 DQI244 EAC244 EAE244 EJY244 EKA244 ETU244 ETW244 FDQ244 FDS244 FNM244 FNO244 FXI244 FXK244 GHE244 GHG244 GRA244 GRC244 HAW244 HAY244 HKS244 HKU244 HUO244 HUQ244 IEK244 IEM244 IOG244 IOI244 IYC244 IYE244 JHY244 JIA244 JRU244 JRW244 KBQ244 KBS244 KLM244 KLO244 KVI244 KVK244 LFE244 LFG244 LPA244 LPC244 LYW244 LYY244 MIS244 MIU244 MSO244 MSQ244 NCK244 NCM244 NMG244 NMI244 NWC244 NWE244 OFY244 OGA244 OPU244 OPW244 OZQ244 OZS244 PJM244 PJO244 PTI244 PTK244 QDE244 QDG244 QNA244 QNC244 QWW244 QWY244 RGS244 RGU244 RQO244 RQQ244 SAK244 SAM244 SKG244 SKI244 SUC244 SUE244 TDY244 TEA244 TNU244 TNW244 TXQ244 TXS244 UHM244 UHO244 URI244 URK244 VBE244 VBG244 VLA244 VLC244 VUW244 VUY244 WES244 WEU244 WOO244 WOQ244 WYK244 WYM244 R260:T260 J264:L264 J268:L268 I292" type="none">
      <formula1>0</formula1>
      <formula2>0</formula2>
    </dataValidation>
    <dataValidation allowBlank="true" error="Выберите значение из списка" errorStyle="stop" errorTitle="Ошибка" operator="between" showDropDown="false" showErrorMessage="true" showInputMessage="true" sqref="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M37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M55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WVW71 M7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M91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WVU91 O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WVW108 M131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WVU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WVW224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M244 LT244 VP244 AFL244 APH244 AZD244 BIZ244 BSV244 CCR244 CMN244 CWJ244 DGF244 DQB244 DZX244 EJT244 ETP244 FDL244 FNH244 FXD244 GGZ244 GQV244 HAR244 HKN244 HUJ244 IEF244 IOB244 IXX244 JHT244 JRP244 KBL244 KLH244 KVD244 LEZ244 LOV244 LYR244 MIN244 MSJ244 NCF244 NMB244 NVX244 OFT244 OPP244 OZL244 PJH244 PTD244 QCZ244 QMV244 QWR244 RGN244 RQJ244 SAF244 SKB244 STX244 TDT244 TNP244 TXL244 UHH244 URD244 VAZ244 VKV244 VUR244 WEN244 WOJ244 WYF244"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false" showInputMessage="true" sqref="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VW72:WWD7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WVW90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WLY109 WVU109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WVW130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WVW225:WWD225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UHJ243:UHQ243 URF243:URM243 VBB243:VBI243 VKX243:VLE243 VUT243:VVA243 WEP243:WEW243 WOL243:WOS243 WYH243:WYO243"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E9:E10 O36:V36 O54:V54 O72:V72 O90 M109 O130:V130 O148:V148 O166 M167 Q207:Q208 U207:U208 Y207 Q209 U211:U212 Y211 F216:G216 O225:V225 O243 E292" type="list">
      <formula1>0</formula1>
      <formula2>0</formula2>
    </dataValidation>
    <dataValidation allowBlank="true" error="Допускается ввод только действительных чисел!" errorStyle="stop" errorTitle="Ошибка" operator="between" showDropDown="false" showErrorMessage="true" showInputMessage="false" sqref="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WML197:WMM197 WWH197:WWI197 X211 O244 V244 AC244 AJ244 AQ244 AX244 BE244 BL244 BS244 BZ244" type="decimal">
      <formula1>-9.99999999999999E+023</formula1>
      <formula2>9.99999999999999E+023</formula2>
    </dataValidation>
    <dataValidation allowBlank="true" error="Допускается ввод не более 900 символов!" errorStyle="stop"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292 F312 H317" type="textLength">
      <formula1>90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false" showInputMessage="false"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96:JS100 TD96:TO100 ACZ96:ADK100 AMV96:ANG100 AWR96:AXC100 BGN96:BGY100 BQJ96:BQU100 CAF96:CAQ100 CKB96:CKM100 CTX96:CUI100 DDT96:DEE100 DNP96:DOA100 DXL96:DXW100 EHH96:EHS100 ERD96:ERO100 FAZ96:FBK100 FKV96:FLG100 FUR96:FVC100 GEN96:GEY100 GOJ96:GOU100 GYF96:GYQ100 HIB96:HIM100 HRX96:HSI100 IBT96:ICE100 ILP96:IMA100 IVL96:IVW100 JFH96:JFS100 JPD96:JPO100 JYZ96:JZK100 KIV96:KJG100 KSR96:KTC100 LCN96:LCY100 LMJ96:LMU100 LWF96:LWQ100 MGB96:MGM100 MPX96:MQI100 MZT96:NAE100 NJP96:NKA100 NTL96:NTW100 ODH96:ODS100 OND96:ONO100 OWZ96:OXK100 PGV96:PHG100 PQR96:PRC100 QAN96:QAY100 QKJ96:QKU100 QUF96:QUQ100 REB96:REM100 RNX96:ROI100 RXT96:RYE100 SHP96:SIA100 SRL96:SRW100 TBH96:TBS100 TLD96:TLO100 TUZ96:TVK100 UEV96:UFG100 UOR96:UPC100 UYN96:UYY100 VIJ96:VIU100 VSF96:VSQ100 WCB96:WCM100 WLX96:WMI100 WVT96:WWE100 L100:W100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JH169:JS175 TD169:TO175 ACZ169:ADK175 AMV169:ANG175 AWR169:AXC175 BGN169:BGY175 BQJ169:BQU175 CAF169:CAQ175 CKB169:CKM175 CTX169:CUI175 DDT169:DEE175 DNP169:DOA175 DXL169:DXW175 EHH169:EHS175 ERD169:ERO175 FAZ169:FBK175 FKV169:FLG175 FUR169:FVC175 GEN169:GEY175 GOJ169:GOU175 GYF169:GYQ175 HIB169:HIM175 HRX169:HSI175 IBT169:ICE175 ILP169:IMA175 IVL169:IVW175 JFH169:JFS175 JPD169:JPO175 JYZ169:JZK175 KIV169:KJG175 KSR169:KTC175 LCN169:LCY175 LMJ169:LMU175 LWF169:LWQ175 MGB169:MGM175 MPX169:MQI175 MZT169:NAE175 NJP169:NKA175 NTL169:NTW175 ODH169:ODS175 OND169:ONO175 OWZ169:OXK175 PGV169:PHG175 PQR169:PRC175 QAN169:QAY175 QKJ169:QKU175 QUF169:QUQ175 REB169:REM175 RNX169:ROI175 RXT169:RYE175 SHP169:SIA175 SRL169:SRW175 TBH169:TBS175 TLD169:TLO175 TUZ169:TVK175 UEV169:UFG175 UOR169:UPC175 UYN169:UYY175 VIJ169:VIU175 VSF169:VSQ175 WCB169:WCM175 WLX169:WMI175 WVT169:WWE175 L175:U175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WVT185:WWF189 JH201:KC205 TD201:TY205 ACZ201:ADU205 AMV201:ANQ205 AWR201:AXM205 BGN201:BHI205 BQJ201:BRE205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WVT201:WWO205" type="none">
      <formula1>0</formula1>
      <formula2>0</formula2>
    </dataValidation>
    <dataValidation allowBlank="true" error="Допускается ввод не более 900 символов!" errorStyle="stop" errorTitle="Ошибка" operator="lessThanOrEqual" showDropDown="false" showErrorMessage="true" showInputMessage="false"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type="textLength">
      <formula1>900</formula1>
      <formula2>0</formula2>
    </dataValidation>
    <dataValidation allowBlank="true" error="Допускается ввод не более 900 символов!" errorStyle="stop" errorTitle="Ошибка" operator="lessThanOrEqual" prompt="Укажите поставщика" showDropDown="false" showErrorMessage="true" showInputMessage="true" sqref="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1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WVU120" type="textLength">
      <formula1>900</formula1>
      <formula2>0</formula2>
    </dataValidation>
    <dataValidation allowBlank="true" error="Выберите значение из списка" errorStyle="stop" errorTitle="Ошибка" operator="between"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howDropDown="false" showErrorMessage="true" showInputMessage="true" sqref="N9:N11 N15:N17" type="list">
      <formula1>0</formula1>
      <formula2>0</formula2>
    </dataValidation>
    <dataValidation allowBlank="true" errorStyle="stop" operator="between" prompt="Выберите виды деятельности, выполнив двойной щелчок левой кнопки мыши по ячейке." showDropDown="false" showErrorMessage="true" showInputMessage="true" sqref="F9:F10" type="none">
      <formula1>0</formula1>
      <formula2>0</formula2>
    </dataValidation>
    <dataValidation allowBlank="true" error="Допускается ввод не более 900 символов!" errorStyle="stop" errorTitle="Ошибка" operator="lessThanOrEqual" prompt="Укажите заявителя" showDropDown="false" showErrorMessage="true" showInputMessage="true"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type="textLength">
      <formula1>900</formula1>
      <formula2>0</formula2>
    </dataValidation>
    <dataValidation allowBlank="true" error="Допускается ввод только неотрицательных чисел!" errorStyle="stop" errorTitle="Ошибка" operator="between" showDropDown="false" showErrorMessage="true" showInputMessage="false" sqref="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WVX183 H216:S216 F260:Q260 F264:I264 F268:I268" type="decimal">
      <formula1>0</formula1>
      <formula2>9.99999999999999E+023</formula2>
    </dataValidation>
    <dataValidation allowBlank="true" error="для выбора выполните двойной щелчок по ячейке" errorStyle="stop" operator="between" prompt="Для выбора выполните двойной щелчок левой клавиши мыши по соответствующей ячейке." showDropDown="true" showErrorMessage="true" showInputMessage="true" sqref="G332" type="list">
      <formula1>"a"</formula1>
      <formula2>0</formula2>
    </dataValidation>
  </dataValidations>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BC8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true" hidden="false" outlineLevel="0" max="1" min="1" style="627" width="32.57"/>
    <col collapsed="false" customWidth="false" hidden="false" outlineLevel="0" max="2" min="2" style="551" width="9.14"/>
    <col collapsed="false" customWidth="false" hidden="false" outlineLevel="0" max="3" min="3" style="628" width="9.14"/>
    <col collapsed="false" customWidth="true" hidden="false" outlineLevel="0" max="4" min="4" style="628" width="26.57"/>
    <col collapsed="false" customWidth="true" hidden="false" outlineLevel="0" max="6" min="5" style="629" width="26.57"/>
    <col collapsed="false" customWidth="true" hidden="false" outlineLevel="0" max="7" min="7" style="629" width="31.43"/>
    <col collapsed="false" customWidth="true" hidden="false" outlineLevel="0" max="8" min="8" style="629" width="40.86"/>
    <col collapsed="false" customWidth="true" hidden="false" outlineLevel="0" max="9" min="9" style="629" width="14.57"/>
    <col collapsed="false" customWidth="true" hidden="false" outlineLevel="0" max="10" min="10" style="629" width="26.86"/>
    <col collapsed="false" customWidth="true" hidden="false" outlineLevel="0" max="11" min="11" style="629" width="50"/>
    <col collapsed="false" customWidth="true" hidden="false" outlineLevel="0" max="13" min="12" style="629" width="10.71"/>
    <col collapsed="false" customWidth="true" hidden="false" outlineLevel="0" max="14" min="14" style="629" width="55.14"/>
    <col collapsed="false" customWidth="true" hidden="false" outlineLevel="0" max="15" min="15" style="629" width="31.86"/>
    <col collapsed="false" customWidth="true" hidden="false" outlineLevel="0" max="16" min="16" style="629" width="23.86"/>
    <col collapsed="false" customWidth="true" hidden="false" outlineLevel="0" max="17" min="17" style="629" width="46.57"/>
    <col collapsed="false" customWidth="true" hidden="false" outlineLevel="0" max="18" min="18" style="629" width="24"/>
    <col collapsed="false" customWidth="true" hidden="false" outlineLevel="0" max="19" min="19" style="629" width="20.57"/>
    <col collapsed="false" customWidth="true" hidden="false" outlineLevel="0" max="20" min="20" style="629" width="22"/>
    <col collapsed="false" customWidth="true" hidden="false" outlineLevel="0" max="22" min="21" style="629" width="26.43"/>
    <col collapsed="false" customWidth="true" hidden="true" outlineLevel="0" max="23" min="23" style="629" width="8.29"/>
    <col collapsed="false" customWidth="true" hidden="false" outlineLevel="0" max="24" min="24" style="629" width="59.71"/>
    <col collapsed="false" customWidth="true" hidden="false" outlineLevel="0" max="25" min="25" style="629" width="49.14"/>
    <col collapsed="false" customWidth="true" hidden="false" outlineLevel="0" max="26" min="26" style="629" width="11.14"/>
    <col collapsed="false" customWidth="true" hidden="false" outlineLevel="0" max="30" min="27" style="629" width="29"/>
    <col collapsed="false" customWidth="false" hidden="false" outlineLevel="0" max="31" min="31" style="629" width="9.14"/>
    <col collapsed="false" customWidth="true" hidden="false" outlineLevel="0" max="32" min="32" style="629" width="34.71"/>
    <col collapsed="false" customWidth="false" hidden="false" outlineLevel="0" max="33" min="33" style="629" width="9.14"/>
    <col collapsed="false" customWidth="true" hidden="false" outlineLevel="0" max="35" min="34" style="629" width="34.43"/>
    <col collapsed="false" customWidth="false" hidden="false" outlineLevel="0" max="36" min="36" style="629" width="9.14"/>
    <col collapsed="false" customWidth="true" hidden="false" outlineLevel="0" max="37" min="37" style="629" width="24.57"/>
    <col collapsed="false" customWidth="false" hidden="false" outlineLevel="0" max="38" min="38" style="629" width="9.14"/>
    <col collapsed="false" customWidth="true" hidden="false" outlineLevel="0" max="39" min="39" style="629" width="26.14"/>
    <col collapsed="false" customWidth="true" hidden="false" outlineLevel="0" max="40" min="40" style="629" width="1.71"/>
    <col collapsed="false" customWidth="false" hidden="false" outlineLevel="0" max="41" min="41" style="629" width="9.14"/>
    <col collapsed="false" customWidth="true" hidden="false" outlineLevel="0" max="43" min="42" style="629" width="47.86"/>
    <col collapsed="false" customWidth="true" hidden="false" outlineLevel="0" max="44" min="44" style="629" width="1.71"/>
    <col collapsed="false" customWidth="true" hidden="false" outlineLevel="0" max="45" min="45" style="629" width="21.43"/>
    <col collapsed="false" customWidth="true" hidden="false" outlineLevel="0" max="46" min="46" style="629" width="1.71"/>
    <col collapsed="false" customWidth="true" hidden="false" outlineLevel="0" max="47" min="47" style="629" width="31.29"/>
    <col collapsed="false" customWidth="true" hidden="false" outlineLevel="0" max="48" min="48" style="629" width="1.71"/>
    <col collapsed="false" customWidth="false" hidden="false" outlineLevel="0" max="50" min="49" style="596" width="9.14"/>
    <col collapsed="false" customWidth="true" hidden="false" outlineLevel="0" max="51" min="51" style="629" width="3.71"/>
    <col collapsed="false" customWidth="true" hidden="false" outlineLevel="0" max="52" min="52" style="629" width="20"/>
    <col collapsed="false" customWidth="true" hidden="false" outlineLevel="0" max="53" min="53" style="629" width="42.86"/>
    <col collapsed="false" customWidth="true" hidden="false" outlineLevel="0" max="54" min="54" style="629" width="3.71"/>
    <col collapsed="false" customWidth="true" hidden="false" outlineLevel="0" max="55" min="55" style="629" width="55"/>
    <col collapsed="false" customWidth="false" hidden="false" outlineLevel="0" max="16384" min="56" style="629" width="9.14"/>
  </cols>
  <sheetData>
    <row r="1" s="637" customFormat="true" ht="43.5" hidden="false" customHeight="true" outlineLevel="0" collapsed="false">
      <c r="A1" s="630" t="s">
        <v>372</v>
      </c>
      <c r="B1" s="630" t="s">
        <v>373</v>
      </c>
      <c r="C1" s="630" t="s">
        <v>374</v>
      </c>
      <c r="D1" s="630" t="s">
        <v>375</v>
      </c>
      <c r="E1" s="630" t="s">
        <v>376</v>
      </c>
      <c r="F1" s="630" t="s">
        <v>377</v>
      </c>
      <c r="G1" s="630" t="s">
        <v>378</v>
      </c>
      <c r="H1" s="630" t="s">
        <v>379</v>
      </c>
      <c r="I1" s="630" t="s">
        <v>380</v>
      </c>
      <c r="J1" s="630" t="s">
        <v>381</v>
      </c>
      <c r="K1" s="630" t="s">
        <v>382</v>
      </c>
      <c r="L1" s="630"/>
      <c r="M1" s="630"/>
      <c r="N1" s="631" t="s">
        <v>383</v>
      </c>
      <c r="O1" s="630" t="s">
        <v>384</v>
      </c>
      <c r="P1" s="630" t="s">
        <v>385</v>
      </c>
      <c r="Q1" s="630" t="s">
        <v>386</v>
      </c>
      <c r="R1" s="630" t="s">
        <v>387</v>
      </c>
      <c r="S1" s="630" t="s">
        <v>388</v>
      </c>
      <c r="T1" s="632" t="s">
        <v>389</v>
      </c>
      <c r="U1" s="632" t="s">
        <v>390</v>
      </c>
      <c r="V1" s="633"/>
      <c r="W1" s="634" t="s">
        <v>391</v>
      </c>
      <c r="X1" s="635" t="s">
        <v>392</v>
      </c>
      <c r="Y1" s="635" t="s">
        <v>393</v>
      </c>
      <c r="Z1" s="630"/>
      <c r="AA1" s="636" t="s">
        <v>394</v>
      </c>
      <c r="AB1" s="636"/>
      <c r="AC1" s="636" t="s">
        <v>395</v>
      </c>
      <c r="AD1" s="636"/>
      <c r="AF1" s="632" t="s">
        <v>396</v>
      </c>
      <c r="AH1" s="630" t="s">
        <v>397</v>
      </c>
      <c r="AI1" s="630" t="s">
        <v>398</v>
      </c>
      <c r="AK1" s="630" t="s">
        <v>399</v>
      </c>
      <c r="AM1" s="630" t="s">
        <v>400</v>
      </c>
      <c r="AP1" s="630" t="s">
        <v>401</v>
      </c>
      <c r="AQ1" s="630" t="s">
        <v>402</v>
      </c>
      <c r="AS1" s="635" t="s">
        <v>403</v>
      </c>
      <c r="AU1" s="632" t="s">
        <v>404</v>
      </c>
      <c r="AW1" s="638" t="s">
        <v>405</v>
      </c>
      <c r="AX1" s="638" t="s">
        <v>406</v>
      </c>
      <c r="AZ1" s="639" t="s">
        <v>407</v>
      </c>
      <c r="BA1" s="639"/>
      <c r="BC1" s="640" t="s">
        <v>408</v>
      </c>
    </row>
    <row r="2" customFormat="false" ht="90" hidden="false" customHeight="false" outlineLevel="0" collapsed="false">
      <c r="A2" s="641" t="s">
        <v>409</v>
      </c>
      <c r="B2" s="642" t="n">
        <v>2000</v>
      </c>
      <c r="C2" s="642" t="n">
        <v>2013</v>
      </c>
      <c r="D2" s="642" t="s">
        <v>91</v>
      </c>
      <c r="E2" s="643" t="s">
        <v>410</v>
      </c>
      <c r="F2" s="643" t="s">
        <v>411</v>
      </c>
      <c r="G2" s="643" t="s">
        <v>412</v>
      </c>
      <c r="H2" s="643" t="s">
        <v>72</v>
      </c>
      <c r="I2" s="643" t="s">
        <v>97</v>
      </c>
      <c r="J2" s="643" t="s">
        <v>413</v>
      </c>
      <c r="K2" s="644" t="s">
        <v>414</v>
      </c>
      <c r="L2" s="644" t="s">
        <v>414</v>
      </c>
      <c r="M2" s="644" t="n">
        <v>1</v>
      </c>
      <c r="N2" s="645" t="s">
        <v>415</v>
      </c>
      <c r="O2" s="643" t="s">
        <v>203</v>
      </c>
      <c r="P2" s="646" t="s">
        <v>416</v>
      </c>
      <c r="Q2" s="647" t="s">
        <v>201</v>
      </c>
      <c r="R2" s="648" t="s">
        <v>417</v>
      </c>
      <c r="S2" s="649" t="s">
        <v>418</v>
      </c>
      <c r="T2" s="650" t="s">
        <v>419</v>
      </c>
      <c r="U2" s="644" t="s">
        <v>420</v>
      </c>
      <c r="V2" s="651" t="n">
        <v>1</v>
      </c>
      <c r="W2" s="652"/>
      <c r="X2" s="653" t="s">
        <v>421</v>
      </c>
      <c r="Y2" s="642" t="s">
        <v>422</v>
      </c>
      <c r="Z2" s="654"/>
      <c r="AA2" s="642" t="s">
        <v>423</v>
      </c>
      <c r="AB2" s="655" t="s">
        <v>423</v>
      </c>
      <c r="AC2" s="642" t="s">
        <v>424</v>
      </c>
      <c r="AD2" s="655" t="s">
        <v>424</v>
      </c>
      <c r="AF2" s="643" t="s">
        <v>420</v>
      </c>
      <c r="AH2" s="643" t="s">
        <v>425</v>
      </c>
      <c r="AI2" s="643" t="s">
        <v>425</v>
      </c>
      <c r="AK2" s="643" t="s">
        <v>426</v>
      </c>
      <c r="AM2" s="643" t="s">
        <v>427</v>
      </c>
      <c r="AP2" s="656" t="s">
        <v>421</v>
      </c>
      <c r="AQ2" s="657" t="s">
        <v>428</v>
      </c>
      <c r="AS2" s="642" t="s">
        <v>429</v>
      </c>
      <c r="AU2" s="643" t="s">
        <v>430</v>
      </c>
      <c r="AW2" s="658" t="s">
        <v>431</v>
      </c>
      <c r="AX2" s="658" t="s">
        <v>431</v>
      </c>
      <c r="AZ2" s="659" t="s">
        <v>432</v>
      </c>
      <c r="BA2" s="660" t="s">
        <v>433</v>
      </c>
      <c r="BC2" s="661" t="s">
        <v>70</v>
      </c>
    </row>
    <row r="3" customFormat="false" ht="101.25" hidden="false" customHeight="false" outlineLevel="0" collapsed="false">
      <c r="A3" s="641" t="s">
        <v>434</v>
      </c>
      <c r="B3" s="642" t="n">
        <v>2001</v>
      </c>
      <c r="C3" s="642" t="n">
        <v>2014</v>
      </c>
      <c r="D3" s="642" t="s">
        <v>35</v>
      </c>
      <c r="E3" s="643" t="s">
        <v>435</v>
      </c>
      <c r="F3" s="643" t="s">
        <v>436</v>
      </c>
      <c r="G3" s="643" t="s">
        <v>437</v>
      </c>
      <c r="H3" s="643" t="s">
        <v>438</v>
      </c>
      <c r="I3" s="643" t="s">
        <v>98</v>
      </c>
      <c r="J3" s="643" t="s">
        <v>439</v>
      </c>
      <c r="K3" s="644" t="s">
        <v>440</v>
      </c>
      <c r="L3" s="644" t="s">
        <v>440</v>
      </c>
      <c r="M3" s="644" t="n">
        <v>2</v>
      </c>
      <c r="N3" s="645" t="s">
        <v>441</v>
      </c>
      <c r="O3" s="643" t="s">
        <v>442</v>
      </c>
      <c r="P3" s="646" t="s">
        <v>41</v>
      </c>
      <c r="Q3" s="647" t="s">
        <v>443</v>
      </c>
      <c r="R3" s="662" t="s">
        <v>444</v>
      </c>
      <c r="S3" s="649" t="s">
        <v>445</v>
      </c>
      <c r="T3" s="650" t="s">
        <v>446</v>
      </c>
      <c r="U3" s="644" t="s">
        <v>447</v>
      </c>
      <c r="V3" s="651" t="n">
        <v>2</v>
      </c>
      <c r="W3" s="652"/>
      <c r="X3" s="653" t="s">
        <v>428</v>
      </c>
      <c r="Y3" s="642" t="s">
        <v>422</v>
      </c>
      <c r="Z3" s="654"/>
      <c r="AA3" s="642" t="s">
        <v>448</v>
      </c>
      <c r="AB3" s="655" t="s">
        <v>448</v>
      </c>
      <c r="AC3" s="642" t="s">
        <v>449</v>
      </c>
      <c r="AD3" s="655" t="s">
        <v>449</v>
      </c>
      <c r="AF3" s="643" t="s">
        <v>447</v>
      </c>
      <c r="AH3" s="643" t="s">
        <v>450</v>
      </c>
      <c r="AI3" s="643" t="s">
        <v>451</v>
      </c>
      <c r="AK3" s="643" t="s">
        <v>452</v>
      </c>
      <c r="AM3" s="643" t="s">
        <v>453</v>
      </c>
      <c r="AP3" s="656" t="s">
        <v>135</v>
      </c>
      <c r="AQ3" s="657" t="s">
        <v>454</v>
      </c>
      <c r="AS3" s="642" t="s">
        <v>455</v>
      </c>
      <c r="AU3" s="643" t="s">
        <v>456</v>
      </c>
      <c r="AW3" s="658" t="s">
        <v>457</v>
      </c>
      <c r="AX3" s="658" t="s">
        <v>457</v>
      </c>
      <c r="AZ3" s="663" t="s">
        <v>458</v>
      </c>
      <c r="BA3" s="662" t="s">
        <v>459</v>
      </c>
      <c r="BC3" s="661" t="s">
        <v>460</v>
      </c>
    </row>
    <row r="4" customFormat="false" ht="101.25" hidden="false" customHeight="false" outlineLevel="0" collapsed="false">
      <c r="A4" s="641" t="s">
        <v>461</v>
      </c>
      <c r="B4" s="642" t="n">
        <v>2002</v>
      </c>
      <c r="C4" s="642" t="n">
        <v>2015</v>
      </c>
      <c r="E4" s="643" t="s">
        <v>462</v>
      </c>
      <c r="F4" s="643" t="s">
        <v>463</v>
      </c>
      <c r="H4" s="643" t="s">
        <v>464</v>
      </c>
      <c r="I4" s="643" t="s">
        <v>99</v>
      </c>
      <c r="J4" s="643" t="s">
        <v>465</v>
      </c>
      <c r="K4" s="644" t="s">
        <v>466</v>
      </c>
      <c r="L4" s="644" t="s">
        <v>466</v>
      </c>
      <c r="M4" s="644" t="n">
        <v>3</v>
      </c>
      <c r="N4" s="645" t="s">
        <v>467</v>
      </c>
      <c r="O4" s="643" t="s">
        <v>468</v>
      </c>
      <c r="Q4" s="647" t="s">
        <v>469</v>
      </c>
      <c r="R4" s="662" t="s">
        <v>470</v>
      </c>
      <c r="S4" s="649" t="s">
        <v>471</v>
      </c>
      <c r="T4" s="650" t="s">
        <v>472</v>
      </c>
      <c r="U4" s="644" t="s">
        <v>473</v>
      </c>
      <c r="V4" s="651" t="n">
        <v>3</v>
      </c>
      <c r="W4" s="652"/>
      <c r="X4" s="653" t="s">
        <v>474</v>
      </c>
      <c r="Y4" s="642" t="s">
        <v>422</v>
      </c>
      <c r="Z4" s="664"/>
      <c r="AC4" s="642" t="s">
        <v>475</v>
      </c>
      <c r="AD4" s="655" t="s">
        <v>475</v>
      </c>
      <c r="AF4" s="643" t="s">
        <v>473</v>
      </c>
      <c r="AH4" s="643" t="s">
        <v>476</v>
      </c>
      <c r="AK4" s="643" t="s">
        <v>477</v>
      </c>
      <c r="AM4" s="643" t="s">
        <v>478</v>
      </c>
      <c r="AP4" s="656" t="s">
        <v>428</v>
      </c>
      <c r="AQ4" s="657" t="s">
        <v>479</v>
      </c>
      <c r="AS4" s="642" t="s">
        <v>480</v>
      </c>
      <c r="AU4" s="643" t="s">
        <v>481</v>
      </c>
      <c r="AW4" s="658" t="s">
        <v>482</v>
      </c>
      <c r="AX4" s="658" t="s">
        <v>482</v>
      </c>
      <c r="AZ4" s="663" t="s">
        <v>483</v>
      </c>
      <c r="BA4" s="662" t="s">
        <v>484</v>
      </c>
      <c r="BC4" s="661" t="s">
        <v>485</v>
      </c>
    </row>
    <row r="5" customFormat="false" ht="33.75" hidden="false" customHeight="false" outlineLevel="0" collapsed="false">
      <c r="A5" s="641" t="s">
        <v>486</v>
      </c>
      <c r="B5" s="642" t="n">
        <v>2003</v>
      </c>
      <c r="C5" s="642" t="n">
        <v>2016</v>
      </c>
      <c r="E5" s="643" t="s">
        <v>487</v>
      </c>
      <c r="F5" s="643" t="s">
        <v>488</v>
      </c>
      <c r="I5" s="643" t="s">
        <v>100</v>
      </c>
      <c r="K5" s="644" t="s">
        <v>489</v>
      </c>
      <c r="L5" s="644" t="s">
        <v>489</v>
      </c>
      <c r="M5" s="644" t="n">
        <v>4</v>
      </c>
      <c r="N5" s="665" t="s">
        <v>490</v>
      </c>
      <c r="O5" s="643" t="s">
        <v>491</v>
      </c>
      <c r="Q5" s="647" t="s">
        <v>492</v>
      </c>
      <c r="R5" s="662" t="s">
        <v>202</v>
      </c>
      <c r="T5" s="643" t="s">
        <v>493</v>
      </c>
      <c r="U5" s="644" t="s">
        <v>494</v>
      </c>
      <c r="V5" s="651" t="n">
        <v>4</v>
      </c>
      <c r="W5" s="652"/>
      <c r="X5" s="653" t="s">
        <v>454</v>
      </c>
      <c r="Y5" s="642" t="s">
        <v>495</v>
      </c>
      <c r="Z5" s="664" t="n">
        <v>1</v>
      </c>
      <c r="AF5" s="643" t="s">
        <v>496</v>
      </c>
      <c r="AH5" s="643" t="s">
        <v>497</v>
      </c>
      <c r="AK5" s="643" t="s">
        <v>498</v>
      </c>
      <c r="AM5" s="643" t="s">
        <v>499</v>
      </c>
      <c r="AP5" s="656" t="s">
        <v>454</v>
      </c>
      <c r="AQ5" s="657" t="s">
        <v>474</v>
      </c>
      <c r="AU5" s="643" t="s">
        <v>500</v>
      </c>
      <c r="AW5" s="658" t="s">
        <v>501</v>
      </c>
      <c r="AX5" s="658" t="s">
        <v>501</v>
      </c>
      <c r="AZ5" s="663" t="s">
        <v>502</v>
      </c>
      <c r="BA5" s="662" t="s">
        <v>503</v>
      </c>
      <c r="BC5" s="661" t="s">
        <v>504</v>
      </c>
    </row>
    <row r="6" customFormat="false" ht="45" hidden="false" customHeight="false" outlineLevel="0" collapsed="false">
      <c r="A6" s="641" t="s">
        <v>505</v>
      </c>
      <c r="B6" s="642" t="n">
        <v>2004</v>
      </c>
      <c r="C6" s="642" t="n">
        <v>2017</v>
      </c>
      <c r="E6" s="643" t="s">
        <v>506</v>
      </c>
      <c r="F6" s="666"/>
      <c r="G6" s="630" t="s">
        <v>507</v>
      </c>
      <c r="H6" s="630" t="s">
        <v>508</v>
      </c>
      <c r="I6" s="643" t="s">
        <v>101</v>
      </c>
      <c r="J6" s="630" t="s">
        <v>509</v>
      </c>
      <c r="N6" s="665" t="s">
        <v>510</v>
      </c>
      <c r="O6" s="643" t="s">
        <v>511</v>
      </c>
      <c r="R6" s="662" t="s">
        <v>201</v>
      </c>
      <c r="T6" s="643" t="s">
        <v>512</v>
      </c>
      <c r="U6" s="644" t="s">
        <v>496</v>
      </c>
      <c r="V6" s="651" t="n">
        <v>5</v>
      </c>
      <c r="W6" s="652"/>
      <c r="X6" s="642" t="s">
        <v>479</v>
      </c>
      <c r="Y6" s="642" t="s">
        <v>513</v>
      </c>
      <c r="Z6" s="664"/>
      <c r="AA6" s="667"/>
      <c r="AH6" s="643" t="s">
        <v>514</v>
      </c>
      <c r="AK6" s="643" t="s">
        <v>515</v>
      </c>
      <c r="AM6" s="643" t="s">
        <v>516</v>
      </c>
      <c r="AP6" s="656" t="s">
        <v>479</v>
      </c>
      <c r="AQ6" s="657" t="s">
        <v>517</v>
      </c>
      <c r="AU6" s="668" t="s">
        <v>518</v>
      </c>
      <c r="AW6" s="658" t="s">
        <v>519</v>
      </c>
      <c r="AX6" s="658" t="s">
        <v>519</v>
      </c>
      <c r="AZ6" s="663" t="s">
        <v>520</v>
      </c>
      <c r="BA6" s="662" t="s">
        <v>521</v>
      </c>
    </row>
    <row r="7" customFormat="false" ht="33.75" hidden="false" customHeight="false" outlineLevel="0" collapsed="false">
      <c r="A7" s="641" t="s">
        <v>522</v>
      </c>
      <c r="B7" s="642" t="n">
        <v>2005</v>
      </c>
      <c r="E7" s="643" t="s">
        <v>523</v>
      </c>
      <c r="F7" s="666"/>
      <c r="G7" s="643" t="s">
        <v>524</v>
      </c>
      <c r="H7" s="643" t="s">
        <v>525</v>
      </c>
      <c r="I7" s="643" t="s">
        <v>102</v>
      </c>
      <c r="J7" s="643" t="s">
        <v>526</v>
      </c>
      <c r="N7" s="669" t="s">
        <v>527</v>
      </c>
      <c r="O7" s="643" t="s">
        <v>528</v>
      </c>
      <c r="U7" s="644" t="s">
        <v>35</v>
      </c>
      <c r="V7" s="670" t="s">
        <v>102</v>
      </c>
      <c r="W7" s="652"/>
      <c r="X7" s="642" t="s">
        <v>517</v>
      </c>
      <c r="Y7" s="642" t="s">
        <v>495</v>
      </c>
      <c r="Z7" s="664"/>
      <c r="AA7" s="667"/>
      <c r="AH7" s="643" t="s">
        <v>529</v>
      </c>
      <c r="AK7" s="643" t="s">
        <v>530</v>
      </c>
      <c r="AM7" s="643" t="s">
        <v>531</v>
      </c>
      <c r="AP7" s="656" t="s">
        <v>474</v>
      </c>
      <c r="AQ7" s="657" t="s">
        <v>532</v>
      </c>
      <c r="AU7" s="668" t="s">
        <v>533</v>
      </c>
      <c r="AW7" s="658" t="s">
        <v>534</v>
      </c>
      <c r="AX7" s="658" t="s">
        <v>534</v>
      </c>
      <c r="AZ7" s="663" t="s">
        <v>535</v>
      </c>
      <c r="BA7" s="662" t="s">
        <v>536</v>
      </c>
    </row>
    <row r="8" customFormat="false" ht="33.75" hidden="false" customHeight="false" outlineLevel="0" collapsed="false">
      <c r="A8" s="641" t="s">
        <v>537</v>
      </c>
      <c r="B8" s="642" t="n">
        <v>2006</v>
      </c>
      <c r="E8" s="643" t="s">
        <v>538</v>
      </c>
      <c r="F8" s="666"/>
      <c r="G8" s="643" t="s">
        <v>539</v>
      </c>
      <c r="H8" s="643" t="s">
        <v>540</v>
      </c>
      <c r="I8" s="643" t="s">
        <v>103</v>
      </c>
      <c r="J8" s="643" t="s">
        <v>541</v>
      </c>
      <c r="N8" s="671" t="s">
        <v>542</v>
      </c>
      <c r="O8" s="643" t="s">
        <v>543</v>
      </c>
      <c r="V8" s="670" t="s">
        <v>103</v>
      </c>
      <c r="W8" s="652"/>
      <c r="X8" s="642" t="s">
        <v>532</v>
      </c>
      <c r="Y8" s="642" t="s">
        <v>495</v>
      </c>
      <c r="Z8" s="664"/>
      <c r="AA8" s="667"/>
      <c r="AK8" s="643" t="s">
        <v>544</v>
      </c>
      <c r="AP8" s="656" t="s">
        <v>517</v>
      </c>
      <c r="AQ8" s="657" t="s">
        <v>545</v>
      </c>
      <c r="AU8" s="668" t="s">
        <v>546</v>
      </c>
      <c r="AW8" s="658" t="s">
        <v>547</v>
      </c>
      <c r="AX8" s="658" t="s">
        <v>547</v>
      </c>
      <c r="AZ8" s="663" t="s">
        <v>548</v>
      </c>
      <c r="BA8" s="662" t="s">
        <v>549</v>
      </c>
    </row>
    <row r="9" customFormat="false" ht="56.25" hidden="false" customHeight="false" outlineLevel="0" collapsed="false">
      <c r="A9" s="641" t="s">
        <v>550</v>
      </c>
      <c r="B9" s="642" t="n">
        <v>2007</v>
      </c>
      <c r="E9" s="643" t="s">
        <v>551</v>
      </c>
      <c r="F9" s="666"/>
      <c r="G9" s="643" t="s">
        <v>540</v>
      </c>
      <c r="I9" s="643" t="s">
        <v>128</v>
      </c>
      <c r="O9" s="643" t="s">
        <v>552</v>
      </c>
      <c r="V9" s="670" t="s">
        <v>128</v>
      </c>
      <c r="W9" s="652"/>
      <c r="X9" s="642" t="s">
        <v>553</v>
      </c>
      <c r="Y9" s="642" t="s">
        <v>422</v>
      </c>
      <c r="Z9" s="664" t="n">
        <v>1</v>
      </c>
      <c r="AA9" s="667"/>
      <c r="AK9" s="643" t="s">
        <v>554</v>
      </c>
      <c r="AP9" s="656" t="s">
        <v>532</v>
      </c>
      <c r="AQ9" s="657" t="s">
        <v>555</v>
      </c>
      <c r="AW9" s="658" t="s">
        <v>556</v>
      </c>
      <c r="AX9" s="658" t="s">
        <v>556</v>
      </c>
      <c r="AZ9" s="663" t="s">
        <v>557</v>
      </c>
      <c r="BA9" s="662" t="s">
        <v>558</v>
      </c>
    </row>
    <row r="10" customFormat="false" ht="45" hidden="false" customHeight="false" outlineLevel="0" collapsed="false">
      <c r="A10" s="641" t="s">
        <v>559</v>
      </c>
      <c r="B10" s="642" t="n">
        <v>2008</v>
      </c>
      <c r="E10" s="643" t="s">
        <v>560</v>
      </c>
      <c r="F10" s="666"/>
      <c r="I10" s="643" t="s">
        <v>129</v>
      </c>
      <c r="O10" s="643" t="s">
        <v>241</v>
      </c>
      <c r="V10" s="672" t="s">
        <v>129</v>
      </c>
      <c r="W10" s="673"/>
      <c r="X10" s="674" t="s">
        <v>555</v>
      </c>
      <c r="Y10" s="675" t="s">
        <v>561</v>
      </c>
      <c r="Z10" s="664"/>
      <c r="AP10" s="656" t="s">
        <v>545</v>
      </c>
      <c r="AQ10" s="657" t="s">
        <v>553</v>
      </c>
      <c r="AW10" s="658" t="s">
        <v>562</v>
      </c>
      <c r="AX10" s="658" t="s">
        <v>562</v>
      </c>
    </row>
    <row r="11" customFormat="false" ht="112.5" hidden="false" customHeight="false" outlineLevel="0" collapsed="false">
      <c r="A11" s="641" t="s">
        <v>563</v>
      </c>
      <c r="B11" s="642" t="n">
        <v>2009</v>
      </c>
      <c r="E11" s="643" t="s">
        <v>564</v>
      </c>
      <c r="F11" s="666"/>
      <c r="I11" s="643" t="s">
        <v>130</v>
      </c>
      <c r="O11" s="643" t="s">
        <v>565</v>
      </c>
      <c r="V11" s="670" t="s">
        <v>130</v>
      </c>
      <c r="W11" s="676"/>
      <c r="X11" s="653" t="s">
        <v>545</v>
      </c>
      <c r="Y11" s="642" t="s">
        <v>566</v>
      </c>
      <c r="Z11" s="664"/>
      <c r="AP11" s="656" t="s">
        <v>555</v>
      </c>
      <c r="AQ11" s="677" t="s">
        <v>421</v>
      </c>
      <c r="AW11" s="658" t="s">
        <v>567</v>
      </c>
      <c r="AX11" s="658" t="s">
        <v>567</v>
      </c>
    </row>
    <row r="12" customFormat="false" ht="33.75" hidden="false" customHeight="false" outlineLevel="0" collapsed="false">
      <c r="A12" s="641" t="s">
        <v>568</v>
      </c>
      <c r="B12" s="642" t="n">
        <v>2010</v>
      </c>
      <c r="E12" s="643" t="s">
        <v>569</v>
      </c>
      <c r="F12" s="666"/>
      <c r="G12" s="630" t="s">
        <v>570</v>
      </c>
      <c r="H12" s="630" t="s">
        <v>571</v>
      </c>
      <c r="I12" s="643" t="s">
        <v>131</v>
      </c>
      <c r="O12" s="643" t="s">
        <v>201</v>
      </c>
      <c r="V12" s="670" t="s">
        <v>131</v>
      </c>
      <c r="W12" s="663"/>
      <c r="X12" s="653" t="s">
        <v>572</v>
      </c>
      <c r="Y12" s="642" t="s">
        <v>422</v>
      </c>
      <c r="AP12" s="656" t="s">
        <v>553</v>
      </c>
      <c r="AW12" s="658" t="s">
        <v>130</v>
      </c>
      <c r="AX12" s="658" t="s">
        <v>130</v>
      </c>
    </row>
    <row r="13" customFormat="false" ht="22.5" hidden="false" customHeight="false" outlineLevel="0" collapsed="false">
      <c r="A13" s="641" t="s">
        <v>573</v>
      </c>
      <c r="B13" s="642" t="n">
        <v>2011</v>
      </c>
      <c r="E13" s="643" t="s">
        <v>574</v>
      </c>
      <c r="F13" s="666"/>
      <c r="G13" s="643" t="s">
        <v>575</v>
      </c>
      <c r="H13" s="643" t="s">
        <v>576</v>
      </c>
      <c r="I13" s="643" t="s">
        <v>132</v>
      </c>
      <c r="V13" s="670" t="s">
        <v>132</v>
      </c>
      <c r="W13" s="663"/>
      <c r="X13" s="663"/>
      <c r="Y13" s="663"/>
      <c r="AW13" s="658" t="s">
        <v>131</v>
      </c>
      <c r="AX13" s="658" t="s">
        <v>131</v>
      </c>
    </row>
    <row r="14" customFormat="false" ht="45" hidden="false" customHeight="false" outlineLevel="0" collapsed="false">
      <c r="A14" s="641" t="s">
        <v>577</v>
      </c>
      <c r="B14" s="642" t="n">
        <v>2012</v>
      </c>
      <c r="G14" s="643" t="s">
        <v>540</v>
      </c>
      <c r="H14" s="643" t="s">
        <v>540</v>
      </c>
      <c r="I14" s="643" t="s">
        <v>133</v>
      </c>
      <c r="N14" s="631" t="s">
        <v>578</v>
      </c>
      <c r="V14" s="651" t="n">
        <v>13</v>
      </c>
      <c r="W14" s="652"/>
      <c r="X14" s="653" t="s">
        <v>135</v>
      </c>
      <c r="Y14" s="642" t="s">
        <v>422</v>
      </c>
      <c r="AW14" s="658" t="s">
        <v>132</v>
      </c>
      <c r="AX14" s="658" t="s">
        <v>132</v>
      </c>
    </row>
    <row r="15" customFormat="false" ht="63.75" hidden="false" customHeight="false" outlineLevel="0" collapsed="false">
      <c r="A15" s="641" t="s">
        <v>579</v>
      </c>
      <c r="B15" s="642" t="n">
        <v>2013</v>
      </c>
      <c r="I15" s="643" t="s">
        <v>134</v>
      </c>
      <c r="N15" s="678" t="s">
        <v>580</v>
      </c>
      <c r="X15" s="255"/>
      <c r="AW15" s="658" t="s">
        <v>133</v>
      </c>
      <c r="AX15" s="658" t="s">
        <v>133</v>
      </c>
    </row>
    <row r="16" customFormat="false" ht="21" hidden="false" customHeight="true" outlineLevel="0" collapsed="false">
      <c r="A16" s="641" t="s">
        <v>581</v>
      </c>
      <c r="B16" s="642" t="n">
        <v>2014</v>
      </c>
      <c r="I16" s="643" t="s">
        <v>582</v>
      </c>
      <c r="N16" s="678" t="s">
        <v>583</v>
      </c>
      <c r="AW16" s="658" t="s">
        <v>134</v>
      </c>
      <c r="AX16" s="658" t="s">
        <v>134</v>
      </c>
    </row>
    <row r="17" customFormat="false" ht="21" hidden="false" customHeight="true" outlineLevel="0" collapsed="false">
      <c r="A17" s="641" t="s">
        <v>584</v>
      </c>
      <c r="B17" s="642" t="n">
        <v>2015</v>
      </c>
      <c r="I17" s="643" t="s">
        <v>585</v>
      </c>
      <c r="N17" s="678" t="s">
        <v>586</v>
      </c>
      <c r="X17" s="255"/>
      <c r="AW17" s="658" t="s">
        <v>582</v>
      </c>
      <c r="AX17" s="658" t="s">
        <v>582</v>
      </c>
    </row>
    <row r="18" customFormat="false" ht="21" hidden="false" customHeight="true" outlineLevel="0" collapsed="false">
      <c r="A18" s="641" t="s">
        <v>587</v>
      </c>
      <c r="B18" s="642" t="n">
        <v>2016</v>
      </c>
      <c r="I18" s="643" t="s">
        <v>588</v>
      </c>
      <c r="N18" s="678" t="s">
        <v>589</v>
      </c>
      <c r="X18" s="255"/>
      <c r="AW18" s="658" t="s">
        <v>585</v>
      </c>
      <c r="AX18" s="658" t="s">
        <v>585</v>
      </c>
    </row>
    <row r="19" customFormat="false" ht="21" hidden="false" customHeight="true" outlineLevel="0" collapsed="false">
      <c r="A19" s="641" t="s">
        <v>590</v>
      </c>
      <c r="B19" s="642" t="n">
        <v>2017</v>
      </c>
      <c r="I19" s="643" t="s">
        <v>591</v>
      </c>
      <c r="N19" s="678" t="s">
        <v>592</v>
      </c>
      <c r="X19" s="255"/>
      <c r="AW19" s="658" t="s">
        <v>588</v>
      </c>
      <c r="AX19" s="658" t="s">
        <v>588</v>
      </c>
    </row>
    <row r="20" customFormat="false" ht="21" hidden="false" customHeight="true" outlineLevel="0" collapsed="false">
      <c r="A20" s="641" t="s">
        <v>593</v>
      </c>
      <c r="B20" s="642" t="n">
        <v>2018</v>
      </c>
      <c r="I20" s="643" t="s">
        <v>594</v>
      </c>
      <c r="N20" s="678" t="s">
        <v>595</v>
      </c>
      <c r="AW20" s="658" t="s">
        <v>591</v>
      </c>
      <c r="AX20" s="658" t="s">
        <v>591</v>
      </c>
    </row>
    <row r="21" customFormat="false" ht="21" hidden="false" customHeight="true" outlineLevel="0" collapsed="false">
      <c r="A21" s="641" t="s">
        <v>596</v>
      </c>
      <c r="B21" s="642" t="n">
        <v>2019</v>
      </c>
      <c r="I21" s="643" t="s">
        <v>597</v>
      </c>
      <c r="N21" s="678" t="s">
        <v>598</v>
      </c>
      <c r="AW21" s="658" t="s">
        <v>594</v>
      </c>
      <c r="AX21" s="658" t="s">
        <v>594</v>
      </c>
    </row>
    <row r="22" customFormat="false" ht="21" hidden="false" customHeight="true" outlineLevel="0" collapsed="false">
      <c r="A22" s="641" t="s">
        <v>599</v>
      </c>
      <c r="B22" s="642" t="n">
        <v>2020</v>
      </c>
      <c r="N22" s="678" t="s">
        <v>600</v>
      </c>
      <c r="AW22" s="658" t="s">
        <v>597</v>
      </c>
      <c r="AX22" s="658" t="s">
        <v>597</v>
      </c>
    </row>
    <row r="23" customFormat="false" ht="21" hidden="false" customHeight="true" outlineLevel="0" collapsed="false">
      <c r="A23" s="641" t="s">
        <v>601</v>
      </c>
      <c r="B23" s="642" t="n">
        <v>2021</v>
      </c>
      <c r="AW23" s="658" t="s">
        <v>602</v>
      </c>
      <c r="AX23" s="658" t="s">
        <v>602</v>
      </c>
    </row>
    <row r="24" customFormat="false" ht="21" hidden="false" customHeight="true" outlineLevel="0" collapsed="false">
      <c r="A24" s="641" t="s">
        <v>603</v>
      </c>
      <c r="B24" s="642" t="n">
        <v>2022</v>
      </c>
      <c r="AW24" s="658" t="s">
        <v>604</v>
      </c>
      <c r="AX24" s="658" t="s">
        <v>604</v>
      </c>
    </row>
    <row r="25" customFormat="false" ht="11.25" hidden="false" customHeight="false" outlineLevel="0" collapsed="false">
      <c r="A25" s="641" t="s">
        <v>605</v>
      </c>
      <c r="B25" s="642" t="n">
        <v>2023</v>
      </c>
      <c r="AW25" s="658" t="s">
        <v>606</v>
      </c>
      <c r="AX25" s="658" t="s">
        <v>606</v>
      </c>
    </row>
    <row r="26" customFormat="false" ht="11.25" hidden="false" customHeight="false" outlineLevel="0" collapsed="false">
      <c r="A26" s="641" t="s">
        <v>607</v>
      </c>
      <c r="B26" s="642" t="n">
        <v>2024</v>
      </c>
      <c r="AX26" s="658" t="s">
        <v>608</v>
      </c>
    </row>
    <row r="27" customFormat="false" ht="11.25" hidden="false" customHeight="false" outlineLevel="0" collapsed="false">
      <c r="A27" s="641" t="s">
        <v>609</v>
      </c>
      <c r="B27" s="642" t="n">
        <v>2025</v>
      </c>
      <c r="AX27" s="658" t="s">
        <v>610</v>
      </c>
    </row>
    <row r="28" customFormat="false" ht="11.25" hidden="false" customHeight="false" outlineLevel="0" collapsed="false">
      <c r="A28" s="641" t="s">
        <v>611</v>
      </c>
      <c r="D28" s="679"/>
      <c r="E28" s="680"/>
      <c r="F28" s="680"/>
      <c r="H28" s="681" t="s">
        <v>612</v>
      </c>
      <c r="AX28" s="658" t="s">
        <v>613</v>
      </c>
    </row>
    <row r="29" customFormat="false" ht="11.25" hidden="false" customHeight="false" outlineLevel="0" collapsed="false">
      <c r="A29" s="641" t="s">
        <v>614</v>
      </c>
      <c r="D29" s="682" t="s">
        <v>615</v>
      </c>
      <c r="E29" s="683" t="e">
        <f aca="false">IF(#NAME? = "","", #NAME?)</f>
        <v>#N/A</v>
      </c>
      <c r="F29" s="683" t="e">
        <f aca="false">IF(#NAME? = "","", #NAME?)</f>
        <v>#N/A</v>
      </c>
      <c r="H29" s="684" t="s">
        <v>616</v>
      </c>
      <c r="AX29" s="658" t="s">
        <v>617</v>
      </c>
    </row>
    <row r="30" customFormat="false" ht="11.25" hidden="false" customHeight="false" outlineLevel="0" collapsed="false">
      <c r="A30" s="641" t="s">
        <v>618</v>
      </c>
      <c r="D30" s="685"/>
      <c r="E30" s="686"/>
      <c r="F30" s="686"/>
      <c r="AX30" s="658" t="s">
        <v>619</v>
      </c>
    </row>
    <row r="31" customFormat="false" ht="12.75" hidden="false" customHeight="false" outlineLevel="0" collapsed="false">
      <c r="A31" s="641" t="s">
        <v>33</v>
      </c>
      <c r="D31" s="679"/>
      <c r="E31" s="680"/>
      <c r="F31" s="680"/>
      <c r="H31" s="687"/>
      <c r="AX31" s="658" t="s">
        <v>620</v>
      </c>
    </row>
    <row r="32" customFormat="false" ht="11.25" hidden="false" customHeight="false" outlineLevel="0" collapsed="false">
      <c r="A32" s="641" t="s">
        <v>621</v>
      </c>
      <c r="D32" s="682" t="s">
        <v>622</v>
      </c>
      <c r="E32" s="688"/>
      <c r="F32" s="688"/>
      <c r="H32" s="689" t="s">
        <v>623</v>
      </c>
      <c r="O32" s="629" t="s">
        <v>203</v>
      </c>
      <c r="AX32" s="658" t="s">
        <v>624</v>
      </c>
    </row>
    <row r="33" customFormat="false" ht="11.25" hidden="false" customHeight="false" outlineLevel="0" collapsed="false">
      <c r="A33" s="641" t="s">
        <v>625</v>
      </c>
      <c r="O33" s="629" t="s">
        <v>442</v>
      </c>
      <c r="AX33" s="658" t="s">
        <v>626</v>
      </c>
    </row>
    <row r="34" customFormat="false" ht="11.25" hidden="false" customHeight="false" outlineLevel="0" collapsed="false">
      <c r="A34" s="641" t="s">
        <v>627</v>
      </c>
      <c r="O34" s="629" t="s">
        <v>468</v>
      </c>
      <c r="AX34" s="658" t="s">
        <v>628</v>
      </c>
    </row>
    <row r="35" customFormat="false" ht="11.25" hidden="false" customHeight="false" outlineLevel="0" collapsed="false">
      <c r="A35" s="641" t="s">
        <v>629</v>
      </c>
      <c r="O35" s="629" t="s">
        <v>491</v>
      </c>
      <c r="AX35" s="658" t="s">
        <v>630</v>
      </c>
    </row>
    <row r="36" customFormat="false" ht="11.25" hidden="false" customHeight="false" outlineLevel="0" collapsed="false">
      <c r="A36" s="641" t="s">
        <v>631</v>
      </c>
      <c r="O36" s="629" t="s">
        <v>511</v>
      </c>
      <c r="AX36" s="658" t="s">
        <v>632</v>
      </c>
    </row>
    <row r="37" customFormat="false" ht="11.25" hidden="false" customHeight="false" outlineLevel="0" collapsed="false">
      <c r="A37" s="641" t="s">
        <v>633</v>
      </c>
      <c r="O37" s="629" t="s">
        <v>528</v>
      </c>
      <c r="AX37" s="658" t="s">
        <v>634</v>
      </c>
    </row>
    <row r="38" customFormat="false" ht="11.25" hidden="false" customHeight="false" outlineLevel="0" collapsed="false">
      <c r="A38" s="641" t="s">
        <v>635</v>
      </c>
      <c r="O38" s="629" t="s">
        <v>543</v>
      </c>
      <c r="AX38" s="658" t="s">
        <v>636</v>
      </c>
    </row>
    <row r="39" customFormat="false" ht="11.25" hidden="false" customHeight="false" outlineLevel="0" collapsed="false">
      <c r="A39" s="641" t="s">
        <v>637</v>
      </c>
      <c r="O39" s="629" t="s">
        <v>552</v>
      </c>
      <c r="AX39" s="658" t="s">
        <v>638</v>
      </c>
    </row>
    <row r="40" customFormat="false" ht="11.25" hidden="false" customHeight="false" outlineLevel="0" collapsed="false">
      <c r="A40" s="641" t="s">
        <v>639</v>
      </c>
      <c r="O40" s="629" t="s">
        <v>241</v>
      </c>
      <c r="AX40" s="658" t="s">
        <v>640</v>
      </c>
    </row>
    <row r="41" customFormat="false" ht="11.25" hidden="false" customHeight="false" outlineLevel="0" collapsed="false">
      <c r="A41" s="641" t="s">
        <v>641</v>
      </c>
      <c r="O41" s="629" t="s">
        <v>565</v>
      </c>
      <c r="AX41" s="658" t="s">
        <v>642</v>
      </c>
    </row>
    <row r="42" customFormat="false" ht="11.25" hidden="false" customHeight="false" outlineLevel="0" collapsed="false">
      <c r="A42" s="641" t="s">
        <v>643</v>
      </c>
      <c r="AX42" s="658" t="s">
        <v>644</v>
      </c>
    </row>
    <row r="43" customFormat="false" ht="11.25" hidden="false" customHeight="false" outlineLevel="0" collapsed="false">
      <c r="A43" s="641" t="s">
        <v>645</v>
      </c>
      <c r="AX43" s="658" t="s">
        <v>646</v>
      </c>
    </row>
    <row r="44" customFormat="false" ht="11.25" hidden="false" customHeight="false" outlineLevel="0" collapsed="false">
      <c r="A44" s="641" t="s">
        <v>647</v>
      </c>
      <c r="AX44" s="658" t="s">
        <v>648</v>
      </c>
    </row>
    <row r="45" customFormat="false" ht="11.25" hidden="false" customHeight="false" outlineLevel="0" collapsed="false">
      <c r="A45" s="641" t="s">
        <v>649</v>
      </c>
      <c r="AX45" s="658" t="s">
        <v>650</v>
      </c>
    </row>
    <row r="46" customFormat="false" ht="11.25" hidden="false" customHeight="false" outlineLevel="0" collapsed="false">
      <c r="A46" s="641" t="s">
        <v>651</v>
      </c>
      <c r="AX46" s="658" t="s">
        <v>652</v>
      </c>
    </row>
    <row r="47" customFormat="false" ht="11.25" hidden="false" customHeight="false" outlineLevel="0" collapsed="false">
      <c r="A47" s="641" t="s">
        <v>653</v>
      </c>
      <c r="AX47" s="658" t="s">
        <v>654</v>
      </c>
    </row>
    <row r="48" customFormat="false" ht="11.25" hidden="false" customHeight="false" outlineLevel="0" collapsed="false">
      <c r="A48" s="641" t="s">
        <v>655</v>
      </c>
      <c r="AX48" s="658" t="s">
        <v>656</v>
      </c>
    </row>
    <row r="49" customFormat="false" ht="11.25" hidden="false" customHeight="false" outlineLevel="0" collapsed="false">
      <c r="A49" s="641" t="s">
        <v>657</v>
      </c>
      <c r="AX49" s="658" t="s">
        <v>658</v>
      </c>
    </row>
    <row r="50" customFormat="false" ht="11.25" hidden="false" customHeight="false" outlineLevel="0" collapsed="false">
      <c r="A50" s="641" t="s">
        <v>659</v>
      </c>
      <c r="AX50" s="658" t="s">
        <v>660</v>
      </c>
    </row>
    <row r="51" customFormat="false" ht="11.25" hidden="false" customHeight="false" outlineLevel="0" collapsed="false">
      <c r="A51" s="641" t="s">
        <v>661</v>
      </c>
      <c r="AX51" s="658" t="s">
        <v>662</v>
      </c>
    </row>
    <row r="52" customFormat="false" ht="11.25" hidden="false" customHeight="false" outlineLevel="0" collapsed="false">
      <c r="A52" s="641" t="s">
        <v>663</v>
      </c>
      <c r="AX52" s="658" t="s">
        <v>664</v>
      </c>
    </row>
    <row r="53" customFormat="false" ht="11.25" hidden="false" customHeight="false" outlineLevel="0" collapsed="false">
      <c r="A53" s="641" t="s">
        <v>665</v>
      </c>
      <c r="AX53" s="658" t="s">
        <v>666</v>
      </c>
    </row>
    <row r="54" customFormat="false" ht="11.25" hidden="false" customHeight="false" outlineLevel="0" collapsed="false">
      <c r="A54" s="641" t="s">
        <v>667</v>
      </c>
      <c r="AX54" s="658" t="s">
        <v>668</v>
      </c>
    </row>
    <row r="55" customFormat="false" ht="11.25" hidden="false" customHeight="false" outlineLevel="0" collapsed="false">
      <c r="A55" s="641" t="s">
        <v>669</v>
      </c>
      <c r="AX55" s="658" t="s">
        <v>670</v>
      </c>
    </row>
    <row r="56" customFormat="false" ht="11.25" hidden="false" customHeight="false" outlineLevel="0" collapsed="false">
      <c r="A56" s="641" t="s">
        <v>671</v>
      </c>
      <c r="AX56" s="658" t="s">
        <v>672</v>
      </c>
    </row>
    <row r="57" customFormat="false" ht="11.25" hidden="false" customHeight="false" outlineLevel="0" collapsed="false">
      <c r="A57" s="641" t="s">
        <v>673</v>
      </c>
      <c r="AX57" s="658" t="s">
        <v>674</v>
      </c>
    </row>
    <row r="58" customFormat="false" ht="11.25" hidden="false" customHeight="false" outlineLevel="0" collapsed="false">
      <c r="A58" s="641" t="s">
        <v>675</v>
      </c>
      <c r="AX58" s="658" t="s">
        <v>676</v>
      </c>
    </row>
    <row r="59" customFormat="false" ht="11.25" hidden="false" customHeight="false" outlineLevel="0" collapsed="false">
      <c r="A59" s="641" t="s">
        <v>677</v>
      </c>
      <c r="AX59" s="658" t="s">
        <v>678</v>
      </c>
    </row>
    <row r="60" customFormat="false" ht="11.25" hidden="false" customHeight="false" outlineLevel="0" collapsed="false">
      <c r="A60" s="641" t="s">
        <v>679</v>
      </c>
      <c r="AX60" s="658" t="s">
        <v>680</v>
      </c>
    </row>
    <row r="61" customFormat="false" ht="11.25" hidden="false" customHeight="false" outlineLevel="0" collapsed="false">
      <c r="A61" s="641" t="s">
        <v>681</v>
      </c>
      <c r="AX61" s="658" t="s">
        <v>682</v>
      </c>
    </row>
    <row r="62" customFormat="false" ht="11.25" hidden="false" customHeight="false" outlineLevel="0" collapsed="false">
      <c r="A62" s="641" t="s">
        <v>683</v>
      </c>
    </row>
    <row r="63" customFormat="false" ht="11.25" hidden="false" customHeight="false" outlineLevel="0" collapsed="false">
      <c r="A63" s="641" t="s">
        <v>684</v>
      </c>
    </row>
    <row r="64" customFormat="false" ht="11.25" hidden="false" customHeight="false" outlineLevel="0" collapsed="false">
      <c r="A64" s="641" t="s">
        <v>685</v>
      </c>
    </row>
    <row r="65" customFormat="false" ht="11.25" hidden="false" customHeight="false" outlineLevel="0" collapsed="false">
      <c r="A65" s="641" t="s">
        <v>686</v>
      </c>
    </row>
    <row r="66" customFormat="false" ht="11.25" hidden="false" customHeight="false" outlineLevel="0" collapsed="false">
      <c r="A66" s="641" t="s">
        <v>687</v>
      </c>
    </row>
    <row r="67" customFormat="false" ht="11.25" hidden="false" customHeight="false" outlineLevel="0" collapsed="false">
      <c r="A67" s="641" t="s">
        <v>688</v>
      </c>
    </row>
    <row r="68" customFormat="false" ht="11.25" hidden="false" customHeight="false" outlineLevel="0" collapsed="false">
      <c r="A68" s="641" t="s">
        <v>689</v>
      </c>
    </row>
    <row r="69" customFormat="false" ht="11.25" hidden="false" customHeight="false" outlineLevel="0" collapsed="false">
      <c r="A69" s="641" t="s">
        <v>690</v>
      </c>
    </row>
    <row r="70" customFormat="false" ht="11.25" hidden="false" customHeight="false" outlineLevel="0" collapsed="false">
      <c r="A70" s="641" t="s">
        <v>691</v>
      </c>
    </row>
    <row r="71" customFormat="false" ht="11.25" hidden="false" customHeight="false" outlineLevel="0" collapsed="false">
      <c r="A71" s="641" t="s">
        <v>692</v>
      </c>
    </row>
    <row r="72" customFormat="false" ht="11.25" hidden="false" customHeight="false" outlineLevel="0" collapsed="false">
      <c r="A72" s="641" t="s">
        <v>693</v>
      </c>
    </row>
    <row r="73" customFormat="false" ht="11.25" hidden="false" customHeight="false" outlineLevel="0" collapsed="false">
      <c r="A73" s="641" t="s">
        <v>694</v>
      </c>
    </row>
    <row r="74" customFormat="false" ht="11.25" hidden="false" customHeight="false" outlineLevel="0" collapsed="false">
      <c r="A74" s="641" t="s">
        <v>695</v>
      </c>
    </row>
    <row r="75" customFormat="false" ht="11.25" hidden="false" customHeight="false" outlineLevel="0" collapsed="false">
      <c r="A75" s="641" t="s">
        <v>696</v>
      </c>
    </row>
    <row r="76" customFormat="false" ht="11.25" hidden="false" customHeight="false" outlineLevel="0" collapsed="false">
      <c r="A76" s="641" t="s">
        <v>697</v>
      </c>
    </row>
    <row r="77" customFormat="false" ht="11.25" hidden="false" customHeight="false" outlineLevel="0" collapsed="false">
      <c r="A77" s="641" t="s">
        <v>698</v>
      </c>
    </row>
    <row r="78" customFormat="false" ht="11.25" hidden="false" customHeight="false" outlineLevel="0" collapsed="false">
      <c r="A78" s="641" t="s">
        <v>699</v>
      </c>
    </row>
    <row r="79" customFormat="false" ht="11.25" hidden="false" customHeight="false" outlineLevel="0" collapsed="false">
      <c r="A79" s="641" t="s">
        <v>700</v>
      </c>
    </row>
    <row r="80" customFormat="false" ht="11.25" hidden="false" customHeight="false" outlineLevel="0" collapsed="false">
      <c r="A80" s="641" t="s">
        <v>701</v>
      </c>
    </row>
    <row r="81" customFormat="false" ht="11.25" hidden="false" customHeight="false" outlineLevel="0" collapsed="false">
      <c r="A81" s="641" t="s">
        <v>702</v>
      </c>
    </row>
    <row r="82" customFormat="false" ht="11.25" hidden="false" customHeight="false" outlineLevel="0" collapsed="false">
      <c r="A82" s="641" t="s">
        <v>703</v>
      </c>
    </row>
    <row r="83" customFormat="false" ht="11.25" hidden="false" customHeight="false" outlineLevel="0" collapsed="false">
      <c r="A83" s="641" t="s">
        <v>704</v>
      </c>
    </row>
    <row r="84" customFormat="false" ht="11.25" hidden="false" customHeight="false" outlineLevel="0" collapsed="false">
      <c r="A84" s="641" t="s">
        <v>705</v>
      </c>
    </row>
    <row r="85" customFormat="false" ht="11.25" hidden="false" customHeight="false" outlineLevel="0" collapsed="false">
      <c r="A85" s="641" t="s">
        <v>706</v>
      </c>
    </row>
    <row r="86" customFormat="false" ht="11.25" hidden="false" customHeight="false" outlineLevel="0" collapsed="false">
      <c r="A86" s="641" t="s">
        <v>707</v>
      </c>
    </row>
    <row r="87" customFormat="false" ht="11.25" hidden="false" customHeight="false" outlineLevel="0" collapsed="false">
      <c r="A87" s="641" t="s">
        <v>708</v>
      </c>
    </row>
  </sheetData>
  <mergeCells count="1">
    <mergeCell ref="AZ1:BA1"/>
  </mergeCells>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A16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56" t="n">
        <f aca="false">IF('Форма 4.2.1 | Т-ТЭ | &gt;=25МВт'!$O$22="",1,0)</f>
        <v>1</v>
      </c>
    </row>
    <row r="2" customFormat="false" ht="11.25" hidden="false" customHeight="false" outlineLevel="0" collapsed="false">
      <c r="A2" s="656" t="n">
        <f aca="false">IF('Форма 4.2.1 | Т-ТЭ | &gt;=25МВт'!$O$23="",1,0)</f>
        <v>1</v>
      </c>
    </row>
    <row r="3" customFormat="false" ht="11.25" hidden="false" customHeight="false" outlineLevel="0" collapsed="false">
      <c r="A3" s="656" t="n">
        <f aca="false">IF('Форма 4.2.1 | Т-ТЭ | &gt;=25МВт'!$M$24="",1,0)</f>
        <v>1</v>
      </c>
    </row>
    <row r="4" customFormat="false" ht="11.25" hidden="false" customHeight="false" outlineLevel="0" collapsed="false">
      <c r="A4" s="656" t="n">
        <f aca="false">IF('Форма 4.2.1 | Т-ТЭ | &gt;=25МВт'!$R$24="",1,0)</f>
        <v>1</v>
      </c>
    </row>
    <row r="5" customFormat="false" ht="11.25" hidden="false" customHeight="false" outlineLevel="0" collapsed="false">
      <c r="A5" s="656" t="n">
        <f aca="false">IF('Форма 4.2.1 | Т-ТЭ | &gt;=25МВт'!$T$24="",1,0)</f>
        <v>1</v>
      </c>
    </row>
    <row r="6" customFormat="false" ht="11.25" hidden="false" customHeight="false" outlineLevel="0" collapsed="false">
      <c r="A6" s="656" t="n">
        <f aca="false">IF('Форма 4.2.1 | Т-ТЭ | &gt;=25МВт'!$S$24="",1,0)</f>
        <v>0</v>
      </c>
    </row>
    <row r="7" customFormat="false" ht="11.25" hidden="false" customHeight="false" outlineLevel="0" collapsed="false">
      <c r="A7" s="656" t="n">
        <f aca="false">IF('Форма 4.2.1 | Т-ТЭ | &gt;=25МВт'!$U$24="",1,0)</f>
        <v>0</v>
      </c>
    </row>
    <row r="8" customFormat="false" ht="11.25" hidden="false" customHeight="false" outlineLevel="0" collapsed="false">
      <c r="A8" s="656" t="n">
        <f aca="false">IF('Форма 4.2.1 | Т-ТЭ | ТСО'!$O$22="",1,0)</f>
        <v>1</v>
      </c>
    </row>
    <row r="9" customFormat="false" ht="11.25" hidden="false" customHeight="false" outlineLevel="0" collapsed="false">
      <c r="A9" s="656" t="n">
        <f aca="false">IF('Форма 4.2.1 | Т-ТЭ | ТСО'!$O$23="",1,0)</f>
        <v>1</v>
      </c>
    </row>
    <row r="10" customFormat="false" ht="11.25" hidden="false" customHeight="false" outlineLevel="0" collapsed="false">
      <c r="A10" s="656" t="n">
        <f aca="false">IF('Форма 4.2.1 | Т-ТЭ | ТСО'!$M$24="",1,0)</f>
        <v>1</v>
      </c>
    </row>
    <row r="11" customFormat="false" ht="11.25" hidden="false" customHeight="false" outlineLevel="0" collapsed="false">
      <c r="A11" s="656" t="n">
        <f aca="false">IF('Форма 4.2.1 | Т-ТЭ | ТСО'!$R$24="",1,0)</f>
        <v>1</v>
      </c>
    </row>
    <row r="12" customFormat="false" ht="11.25" hidden="false" customHeight="false" outlineLevel="0" collapsed="false">
      <c r="A12" s="656" t="n">
        <f aca="false">IF('Форма 4.2.1 | Т-ТЭ | ТСО'!$T$24="",1,0)</f>
        <v>1</v>
      </c>
    </row>
    <row r="13" customFormat="false" ht="11.25" hidden="false" customHeight="false" outlineLevel="0" collapsed="false">
      <c r="A13" s="656" t="n">
        <f aca="false">IF('Форма 4.2.1 | Т-ТЭ | ТСО'!$S$24="",1,0)</f>
        <v>0</v>
      </c>
    </row>
    <row r="14" customFormat="false" ht="11.25" hidden="false" customHeight="false" outlineLevel="0" collapsed="false">
      <c r="A14" s="656" t="n">
        <f aca="false">IF('Форма 4.2.1 | Т-ТЭ | ТСО'!$U$24="",1,0)</f>
        <v>0</v>
      </c>
    </row>
    <row r="15" customFormat="false" ht="11.25" hidden="false" customHeight="false" outlineLevel="0" collapsed="false">
      <c r="A15" s="656" t="n">
        <f aca="false">IF('Форма 4.2.1 | Т-ТЭ | потр'!$O$22="",1,0)</f>
        <v>0</v>
      </c>
    </row>
    <row r="16" customFormat="false" ht="11.25" hidden="false" customHeight="false" outlineLevel="0" collapsed="false">
      <c r="A16" s="656" t="n">
        <f aca="false">IF('Форма 4.2.1 | Т-ТЭ | потр'!$O$23="",1,0)</f>
        <v>0</v>
      </c>
    </row>
    <row r="17" customFormat="false" ht="11.25" hidden="false" customHeight="false" outlineLevel="0" collapsed="false">
      <c r="A17" s="656" t="n">
        <f aca="false">IF('Форма 4.2.1 | Т-ТЭ | потр'!$M$24="",1,0)</f>
        <v>0</v>
      </c>
    </row>
    <row r="18" customFormat="false" ht="11.25" hidden="false" customHeight="false" outlineLevel="0" collapsed="false">
      <c r="A18" s="656" t="n">
        <f aca="false">IF('Форма 4.2.1 | Т-ТЭ | потр'!$R$24="",1,0)</f>
        <v>0</v>
      </c>
    </row>
    <row r="19" customFormat="false" ht="11.25" hidden="false" customHeight="false" outlineLevel="0" collapsed="false">
      <c r="A19" s="656" t="n">
        <f aca="false">IF('Форма 4.2.1 | Т-ТЭ | потр'!$T$24="",1,0)</f>
        <v>0</v>
      </c>
    </row>
    <row r="20" customFormat="false" ht="11.25" hidden="false" customHeight="false" outlineLevel="0" collapsed="false">
      <c r="A20" s="656" t="n">
        <f aca="false">IF('Форма 4.2.1 | Т-ТЭ | потр'!$S$24="",1,0)</f>
        <v>0</v>
      </c>
    </row>
    <row r="21" customFormat="false" ht="11.25" hidden="false" customHeight="false" outlineLevel="0" collapsed="false">
      <c r="A21" s="656" t="n">
        <f aca="false">IF('Форма 4.2.1 | Т-ТЭ | потр'!$U$24="",1,0)</f>
        <v>0</v>
      </c>
    </row>
    <row r="22" customFormat="false" ht="11.25" hidden="false" customHeight="false" outlineLevel="0" collapsed="false">
      <c r="A22" s="656" t="n">
        <f aca="false">IF('Форма 4.2.1 | Т-ТЭ | предел'!$O$24="",1,0)</f>
        <v>1</v>
      </c>
    </row>
    <row r="23" customFormat="false" ht="11.25" hidden="false" customHeight="false" outlineLevel="0" collapsed="false">
      <c r="A23" s="656" t="n">
        <f aca="false">IF('Форма 4.2.1 | Т-ТЭ | предел'!$O$25="",1,0)</f>
        <v>1</v>
      </c>
    </row>
    <row r="24" customFormat="false" ht="11.25" hidden="false" customHeight="false" outlineLevel="0" collapsed="false">
      <c r="A24" s="656" t="n">
        <f aca="false">IF('Форма 4.2.1 | Т-ТЭ | предел'!$M$26="",1,0)</f>
        <v>1</v>
      </c>
    </row>
    <row r="25" customFormat="false" ht="11.25" hidden="false" customHeight="false" outlineLevel="0" collapsed="false">
      <c r="A25" s="656" t="n">
        <f aca="false">IF('Форма 4.2.1 | Т-ТЭ | предел'!$R$26="",1,0)</f>
        <v>1</v>
      </c>
    </row>
    <row r="26" customFormat="false" ht="11.25" hidden="false" customHeight="false" outlineLevel="0" collapsed="false">
      <c r="A26" s="656" t="n">
        <f aca="false">IF('Форма 4.2.1 | Т-ТЭ | предел'!$T$26="",1,0)</f>
        <v>1</v>
      </c>
    </row>
    <row r="27" customFormat="false" ht="11.25" hidden="false" customHeight="false" outlineLevel="0" collapsed="false">
      <c r="A27" s="656" t="n">
        <f aca="false">IF('Форма 4.2.1 | Т-ТЭ | предел'!$O$7="",1,0)</f>
        <v>0</v>
      </c>
    </row>
    <row r="28" customFormat="false" ht="11.25" hidden="false" customHeight="false" outlineLevel="0" collapsed="false">
      <c r="A28" s="656" t="n">
        <f aca="false">IF('Форма 4.2.1 | Т-ТЭ | предел'!$S$26="",1,0)</f>
        <v>0</v>
      </c>
    </row>
    <row r="29" customFormat="false" ht="11.25" hidden="false" customHeight="false" outlineLevel="0" collapsed="false">
      <c r="A29" s="656" t="n">
        <f aca="false">IF('Форма 4.2.1 | Т-ТЭ | предел'!$U$26="",1,0)</f>
        <v>0</v>
      </c>
    </row>
    <row r="30" customFormat="false" ht="11.25" hidden="false" customHeight="false" outlineLevel="0" collapsed="false">
      <c r="A30" s="656" t="n">
        <f aca="false">IF('Форма 4.2.1 | Т-ТЭ | индикат'!$O$7="",1,0)</f>
        <v>1</v>
      </c>
    </row>
    <row r="31" customFormat="false" ht="11.25" hidden="false" customHeight="false" outlineLevel="0" collapsed="false">
      <c r="A31" s="656" t="n">
        <f aca="false">IF('Форма 4.2.1 | Т-ТЭ | индикат'!$O$24="",1,0)</f>
        <v>1</v>
      </c>
    </row>
    <row r="32" customFormat="false" ht="11.25" hidden="false" customHeight="false" outlineLevel="0" collapsed="false">
      <c r="A32" s="656" t="n">
        <f aca="false">IF('Форма 4.2.1 | Т-ТЭ | индикат'!$O$25="",1,0)</f>
        <v>1</v>
      </c>
    </row>
    <row r="33" customFormat="false" ht="11.25" hidden="false" customHeight="false" outlineLevel="0" collapsed="false">
      <c r="A33" s="656" t="n">
        <f aca="false">IF('Форма 4.2.1 | Т-ТЭ | индикат'!$M$26="",1,0)</f>
        <v>1</v>
      </c>
    </row>
    <row r="34" customFormat="false" ht="11.25" hidden="false" customHeight="false" outlineLevel="0" collapsed="false">
      <c r="A34" s="656" t="n">
        <f aca="false">IF('Форма 4.2.1 | Т-ТЭ | индикат'!$R$26="",1,0)</f>
        <v>1</v>
      </c>
    </row>
    <row r="35" customFormat="false" ht="11.25" hidden="false" customHeight="false" outlineLevel="0" collapsed="false">
      <c r="A35" s="656" t="n">
        <f aca="false">IF('Форма 4.2.1 | Т-ТЭ | индикат'!$T$26="",1,0)</f>
        <v>1</v>
      </c>
    </row>
    <row r="36" customFormat="false" ht="11.25" hidden="false" customHeight="false" outlineLevel="0" collapsed="false">
      <c r="A36" s="656" t="n">
        <f aca="false">IF('Форма 4.2.1 | Т-ТЭ | индикат'!$S$26="",1,0)</f>
        <v>0</v>
      </c>
    </row>
    <row r="37" customFormat="false" ht="11.25" hidden="false" customHeight="false" outlineLevel="0" collapsed="false">
      <c r="A37" s="656" t="n">
        <f aca="false">IF('Форма 4.2.1 | Т-ТЭ | индикат'!$U$26="",1,0)</f>
        <v>0</v>
      </c>
    </row>
    <row r="38" customFormat="false" ht="11.25" hidden="false" customHeight="false" outlineLevel="0" collapsed="false">
      <c r="A38" s="656" t="n">
        <f aca="false">IF('Форма 4.2.1 | Резерв мощности'!$O$22="",1,0)</f>
        <v>1</v>
      </c>
    </row>
    <row r="39" customFormat="false" ht="11.25" hidden="false" customHeight="false" outlineLevel="0" collapsed="false">
      <c r="A39" s="656" t="n">
        <f aca="false">IF('Форма 4.2.1 | Резерв мощности'!$O$23="",1,0)</f>
        <v>1</v>
      </c>
    </row>
    <row r="40" customFormat="false" ht="11.25" hidden="false" customHeight="false" outlineLevel="0" collapsed="false">
      <c r="A40" s="656" t="n">
        <f aca="false">IF('Форма 4.2.1 | Резерв мощности'!$M$24="",1,0)</f>
        <v>1</v>
      </c>
    </row>
    <row r="41" customFormat="false" ht="11.25" hidden="false" customHeight="false" outlineLevel="0" collapsed="false">
      <c r="A41" s="656" t="n">
        <f aca="false">IF('Форма 4.2.1 | Резерв мощности'!$O$24="",1,0)</f>
        <v>1</v>
      </c>
    </row>
    <row r="42" customFormat="false" ht="11.25" hidden="false" customHeight="false" outlineLevel="0" collapsed="false">
      <c r="A42" s="656" t="n">
        <f aca="false">IF('Форма 4.2.1 | Резерв мощности'!$R$24="",1,0)</f>
        <v>1</v>
      </c>
    </row>
    <row r="43" customFormat="false" ht="11.25" hidden="false" customHeight="false" outlineLevel="0" collapsed="false">
      <c r="A43" s="656" t="n">
        <f aca="false">IF('Форма 4.2.1 | Резерв мощности'!$T$24="",1,0)</f>
        <v>1</v>
      </c>
    </row>
    <row r="44" customFormat="false" ht="11.25" hidden="false" customHeight="false" outlineLevel="0" collapsed="false">
      <c r="A44" s="656" t="n">
        <f aca="false">IF('Форма 4.2.1 | Резерв мощности'!$S$24="",1,0)</f>
        <v>0</v>
      </c>
    </row>
    <row r="45" customFormat="false" ht="11.25" hidden="false" customHeight="false" outlineLevel="0" collapsed="false">
      <c r="A45" s="656" t="n">
        <f aca="false">IF('Форма 4.2.1 | Резерв мощности'!$U$24="",1,0)</f>
        <v>0</v>
      </c>
    </row>
    <row r="46" customFormat="false" ht="11.25" hidden="false" customHeight="false" outlineLevel="0" collapsed="false">
      <c r="A46" s="656" t="n">
        <f aca="false">IF('Форма 4.2.2 | Т-ТН'!$O$23="",1,0)</f>
        <v>1</v>
      </c>
    </row>
    <row r="47" customFormat="false" ht="11.25" hidden="false" customHeight="false" outlineLevel="0" collapsed="false">
      <c r="A47" s="656" t="n">
        <f aca="false">IF('Форма 4.2.2 | Т-ТН'!$M$24="",1,0)</f>
        <v>1</v>
      </c>
    </row>
    <row r="48" customFormat="false" ht="11.25" hidden="false" customHeight="false" outlineLevel="0" collapsed="false">
      <c r="A48" s="656" t="n">
        <f aca="false">IF('Форма 4.2.2 | Т-ТН'!$R$24="",1,0)</f>
        <v>1</v>
      </c>
    </row>
    <row r="49" customFormat="false" ht="11.25" hidden="false" customHeight="false" outlineLevel="0" collapsed="false">
      <c r="A49" s="656" t="n">
        <f aca="false">IF('Форма 4.2.2 | Т-ТН'!$T$24="",1,0)</f>
        <v>1</v>
      </c>
    </row>
    <row r="50" customFormat="false" ht="11.25" hidden="false" customHeight="false" outlineLevel="0" collapsed="false">
      <c r="A50" s="656" t="n">
        <f aca="false">IF('Форма 4.2.2 | Т-ТН'!$S$24="",1,0)</f>
        <v>0</v>
      </c>
    </row>
    <row r="51" customFormat="false" ht="11.25" hidden="false" customHeight="false" outlineLevel="0" collapsed="false">
      <c r="A51" s="656" t="n">
        <f aca="false">IF('Форма 4.2.2 | Т-ТН'!$U$24="",1,0)</f>
        <v>0</v>
      </c>
    </row>
    <row r="52" customFormat="false" ht="11.25" hidden="false" customHeight="false" outlineLevel="0" collapsed="false">
      <c r="A52" s="656" t="n">
        <f aca="false">IF('Форма 4.2.2 | Т-передача ТЭ'!$O$23="",1,0)</f>
        <v>1</v>
      </c>
    </row>
    <row r="53" customFormat="false" ht="11.25" hidden="false" customHeight="false" outlineLevel="0" collapsed="false">
      <c r="A53" s="656" t="n">
        <f aca="false">IF('Форма 4.2.2 | Т-передача ТЭ'!$M$24="",1,0)</f>
        <v>1</v>
      </c>
    </row>
    <row r="54" customFormat="false" ht="11.25" hidden="false" customHeight="false" outlineLevel="0" collapsed="false">
      <c r="A54" s="656" t="n">
        <f aca="false">IF('Форма 4.2.2 | Т-передача ТЭ'!$R$24="",1,0)</f>
        <v>1</v>
      </c>
    </row>
    <row r="55" customFormat="false" ht="11.25" hidden="false" customHeight="false" outlineLevel="0" collapsed="false">
      <c r="A55" s="656" t="n">
        <f aca="false">IF('Форма 4.2.2 | Т-передача ТЭ'!$T$24="",1,0)</f>
        <v>1</v>
      </c>
    </row>
    <row r="56" customFormat="false" ht="11.25" hidden="false" customHeight="false" outlineLevel="0" collapsed="false">
      <c r="A56" s="656" t="n">
        <f aca="false">IF('Форма 4.2.2 | Т-передача ТЭ'!$S$24="",1,0)</f>
        <v>0</v>
      </c>
    </row>
    <row r="57" customFormat="false" ht="11.25" hidden="false" customHeight="false" outlineLevel="0" collapsed="false">
      <c r="A57" s="656" t="n">
        <f aca="false">IF('Форма 4.2.2 | Т-передача ТЭ'!$U$24="",1,0)</f>
        <v>0</v>
      </c>
    </row>
    <row r="58" customFormat="false" ht="11.25" hidden="false" customHeight="false" outlineLevel="0" collapsed="false">
      <c r="A58" s="656" t="n">
        <f aca="false">IF('Форма 4.2.2 | Т-передача ТН'!$O$23="",1,0)</f>
        <v>1</v>
      </c>
    </row>
    <row r="59" customFormat="false" ht="11.25" hidden="false" customHeight="false" outlineLevel="0" collapsed="false">
      <c r="A59" s="656" t="n">
        <f aca="false">IF('Форма 4.2.2 | Т-передача ТН'!$M$24="",1,0)</f>
        <v>1</v>
      </c>
    </row>
    <row r="60" customFormat="false" ht="11.25" hidden="false" customHeight="false" outlineLevel="0" collapsed="false">
      <c r="A60" s="656" t="n">
        <f aca="false">IF('Форма 4.2.2 | Т-передача ТН'!$R$24="",1,0)</f>
        <v>1</v>
      </c>
    </row>
    <row r="61" customFormat="false" ht="11.25" hidden="false" customHeight="false" outlineLevel="0" collapsed="false">
      <c r="A61" s="656" t="n">
        <f aca="false">IF('Форма 4.2.2 | Т-передача ТН'!$T$24="",1,0)</f>
        <v>1</v>
      </c>
    </row>
    <row r="62" customFormat="false" ht="11.25" hidden="false" customHeight="false" outlineLevel="0" collapsed="false">
      <c r="A62" s="656" t="n">
        <f aca="false">IF('Форма 4.2.2 | Т-передача ТН'!$S$24="",1,0)</f>
        <v>0</v>
      </c>
    </row>
    <row r="63" customFormat="false" ht="11.25" hidden="false" customHeight="false" outlineLevel="0" collapsed="false">
      <c r="A63" s="656" t="n">
        <f aca="false">IF('Форма 4.2.2 | Т-передача ТН'!$U$24="",1,0)</f>
        <v>0</v>
      </c>
    </row>
    <row r="64" customFormat="false" ht="11.25" hidden="false" customHeight="false" outlineLevel="0" collapsed="false">
      <c r="A64" s="656" t="n">
        <f aca="false">IF('Форма 4.2.3 | Т-гор.вода'!$O$23="",1,0)</f>
        <v>1</v>
      </c>
    </row>
    <row r="65" customFormat="false" ht="11.25" hidden="false" customHeight="false" outlineLevel="0" collapsed="false">
      <c r="A65" s="656" t="n">
        <f aca="false">IF('Форма 4.2.3 | Т-гор.вода'!$M$24="",1,0)</f>
        <v>0</v>
      </c>
    </row>
    <row r="66" customFormat="false" ht="11.25" hidden="false" customHeight="false" outlineLevel="0" collapsed="false">
      <c r="A66" s="656" t="n">
        <f aca="false">IF('Форма 4.2.3 | Т-гор.вода'!$W$24="",1,0)</f>
        <v>1</v>
      </c>
    </row>
    <row r="67" customFormat="false" ht="11.25" hidden="false" customHeight="false" outlineLevel="0" collapsed="false">
      <c r="A67" s="656" t="n">
        <f aca="false">IF('Форма 4.2.3 | Т-гор.вода'!$Y$24="",1,0)</f>
        <v>1</v>
      </c>
    </row>
    <row r="68" customFormat="false" ht="11.25" hidden="false" customHeight="false" outlineLevel="0" collapsed="false">
      <c r="A68" s="656" t="n">
        <f aca="false">IF('Форма 4.2.3 | Т-гор.вода'!$M$25="",1,0)</f>
        <v>1</v>
      </c>
    </row>
    <row r="69" customFormat="false" ht="11.25" hidden="false" customHeight="false" outlineLevel="0" collapsed="false">
      <c r="A69" s="656" t="n">
        <f aca="false">IF('Форма 4.2.3 | Т-гор.вода'!$X$24="",1,0)</f>
        <v>0</v>
      </c>
    </row>
    <row r="70" customFormat="false" ht="11.25" hidden="false" customHeight="false" outlineLevel="0" collapsed="false">
      <c r="A70" s="656" t="n">
        <f aca="false">IF('Форма 4.2.3 | Т-гор.вода'!$Z$24="",1,0)</f>
        <v>0</v>
      </c>
    </row>
    <row r="71" customFormat="false" ht="11.25" hidden="false" customHeight="false" outlineLevel="0" collapsed="false">
      <c r="A71" s="656" t="n">
        <f aca="false">IF('Форма 4.2.4 | Т-подкл'!$AB$23="",1,0)</f>
        <v>1</v>
      </c>
    </row>
    <row r="72" customFormat="false" ht="11.25" hidden="false" customHeight="false" outlineLevel="0" collapsed="false">
      <c r="A72" s="656" t="n">
        <f aca="false">IF('Форма 4.2.4 | Т-подкл'!$AD$23="",1,0)</f>
        <v>1</v>
      </c>
    </row>
    <row r="73" customFormat="false" ht="11.25" hidden="false" customHeight="false" outlineLevel="0" collapsed="false">
      <c r="A73" s="656" t="n">
        <f aca="false">IF('Форма 4.2.4 | Т-подкл'!$N$23="",1,0)</f>
        <v>0</v>
      </c>
    </row>
    <row r="74" customFormat="false" ht="11.25" hidden="false" customHeight="false" outlineLevel="0" collapsed="false">
      <c r="A74" s="656" t="n">
        <f aca="false">IF('Форма 4.2.4 | Т-подкл'!$R$23="",1,0)</f>
        <v>0</v>
      </c>
    </row>
    <row r="75" customFormat="false" ht="11.25" hidden="false" customHeight="false" outlineLevel="0" collapsed="false">
      <c r="A75" s="656" t="n">
        <f aca="false">IF('Форма 4.2.4 | Т-подкл'!$V$23="",1,0)</f>
        <v>0</v>
      </c>
    </row>
    <row r="76" customFormat="false" ht="11.25" hidden="false" customHeight="false" outlineLevel="0" collapsed="false">
      <c r="A76" s="656" t="n">
        <f aca="false">IF('Форма 4.2.4 | Т-подкл'!$AC$23="",1,0)</f>
        <v>0</v>
      </c>
    </row>
    <row r="77" customFormat="false" ht="11.25" hidden="false" customHeight="false" outlineLevel="0" collapsed="false">
      <c r="A77" s="656" t="n">
        <f aca="false">IF('Форма 4.2.4 | Т-подкл'!$AE$23="",1,0)</f>
        <v>0</v>
      </c>
    </row>
    <row r="78" customFormat="false" ht="11.25" hidden="false" customHeight="false" outlineLevel="0" collapsed="false">
      <c r="A78" s="656" t="n">
        <f aca="false">IF('Форма 4.2.5 | Т-подкл(инд)'!$M$23="",1,0)</f>
        <v>1</v>
      </c>
    </row>
    <row r="79" customFormat="false" ht="11.25" hidden="false" customHeight="false" outlineLevel="0" collapsed="false">
      <c r="A79" s="656" t="n">
        <f aca="false">IF('Форма 4.2.5 | Т-подкл(инд)'!$P$23="",1,0)</f>
        <v>1</v>
      </c>
    </row>
    <row r="80" customFormat="false" ht="11.25" hidden="false" customHeight="false" outlineLevel="0" collapsed="false">
      <c r="A80" s="656" t="n">
        <f aca="false">IF('Форма 4.2.5 | Т-подкл(инд)'!$Q$23="",1,0)</f>
        <v>1</v>
      </c>
    </row>
    <row r="81" customFormat="false" ht="11.25" hidden="false" customHeight="false" outlineLevel="0" collapsed="false">
      <c r="A81" s="656" t="n">
        <f aca="false">IF('Форма 4.2.5 | Т-подкл(инд)'!$R$23="",1,0)</f>
        <v>1</v>
      </c>
    </row>
    <row r="82" customFormat="false" ht="11.25" hidden="false" customHeight="false" outlineLevel="0" collapsed="false">
      <c r="A82" s="656" t="n">
        <f aca="false">IF('Форма 4.2.5 | Т-подкл(инд)'!$S$23="",1,0)</f>
        <v>1</v>
      </c>
    </row>
    <row r="83" customFormat="false" ht="11.25" hidden="false" customHeight="false" outlineLevel="0" collapsed="false">
      <c r="A83" s="656" t="n">
        <f aca="false">IF('Форма 4.2.5 | Т-подкл(инд)'!$T$23="",1,0)</f>
        <v>0</v>
      </c>
    </row>
    <row r="84" customFormat="false" ht="11.25" hidden="false" customHeight="false" outlineLevel="0" collapsed="false">
      <c r="A84" s="656" t="n">
        <f aca="false">IF('Форма 4.2.5 | Т-подкл(инд)'!$V$23="",1,0)</f>
        <v>0</v>
      </c>
    </row>
    <row r="85" customFormat="false" ht="11.25" hidden="false" customHeight="false" outlineLevel="0" collapsed="false">
      <c r="A85" s="656" t="n">
        <f aca="false">IF('Форма 4.7'!$E$12="",1,0)</f>
        <v>1</v>
      </c>
    </row>
    <row r="86" customFormat="false" ht="11.25" hidden="false" customHeight="false" outlineLevel="0" collapsed="false">
      <c r="A86" s="656" t="n">
        <f aca="false">IF('Форма 4.7'!$F$12="",1,0)</f>
        <v>1</v>
      </c>
    </row>
    <row r="87" customFormat="false" ht="11.25" hidden="false" customHeight="false" outlineLevel="0" collapsed="false">
      <c r="A87" s="656" t="n">
        <f aca="false">IF('Форма 4.8'!$G$11="",1,0)</f>
        <v>1</v>
      </c>
    </row>
    <row r="88" customFormat="false" ht="11.25" hidden="false" customHeight="false" outlineLevel="0" collapsed="false">
      <c r="A88" s="656" t="n">
        <f aca="false">IF('Форма 4.8'!$G$12="",1,0)</f>
        <v>1</v>
      </c>
    </row>
    <row r="89" customFormat="false" ht="11.25" hidden="false" customHeight="false" outlineLevel="0" collapsed="false">
      <c r="A89" s="656" t="n">
        <f aca="false">IF('Форма 4.8'!$H$12="",1,0)</f>
        <v>1</v>
      </c>
    </row>
    <row r="90" customFormat="false" ht="11.25" hidden="false" customHeight="false" outlineLevel="0" collapsed="false">
      <c r="A90" s="656" t="n">
        <f aca="false">IF('Форма 4.8'!$H$13="",1,0)</f>
        <v>1</v>
      </c>
    </row>
    <row r="91" customFormat="false" ht="11.25" hidden="false" customHeight="false" outlineLevel="0" collapsed="false">
      <c r="A91" s="656" t="n">
        <f aca="false">IF('Форма 4.8'!$E$15="",1,0)</f>
        <v>1</v>
      </c>
    </row>
    <row r="92" customFormat="false" ht="11.25" hidden="false" customHeight="false" outlineLevel="0" collapsed="false">
      <c r="A92" s="656" t="n">
        <f aca="false">IF('Форма 4.8'!$H$15="",1,0)</f>
        <v>1</v>
      </c>
    </row>
    <row r="93" customFormat="false" ht="11.25" hidden="false" customHeight="false" outlineLevel="0" collapsed="false">
      <c r="A93" s="656" t="n">
        <f aca="false">IF('Форма 4.8'!$G$18="",1,0)</f>
        <v>1</v>
      </c>
    </row>
    <row r="94" customFormat="false" ht="11.25" hidden="false" customHeight="false" outlineLevel="0" collapsed="false">
      <c r="A94" s="656" t="n">
        <f aca="false">IF('Форма 4.8'!$G$22="",1,0)</f>
        <v>1</v>
      </c>
    </row>
    <row r="95" customFormat="false" ht="11.25" hidden="false" customHeight="false" outlineLevel="0" collapsed="false">
      <c r="A95" s="656" t="n">
        <f aca="false">IF('Форма 4.8'!$G$25="",1,0)</f>
        <v>1</v>
      </c>
    </row>
    <row r="96" customFormat="false" ht="11.25" hidden="false" customHeight="false" outlineLevel="0" collapsed="false">
      <c r="A96" s="656" t="n">
        <f aca="false">IF('Форма 4.8'!$E$31="",1,0)</f>
        <v>1</v>
      </c>
    </row>
    <row r="97" customFormat="false" ht="11.25" hidden="false" customHeight="false" outlineLevel="0" collapsed="false">
      <c r="A97" s="656" t="n">
        <f aca="false">IF('Форма 4.8'!$H$31="",1,0)</f>
        <v>1</v>
      </c>
    </row>
    <row r="98" customFormat="false" ht="11.25" hidden="false" customHeight="false" outlineLevel="0" collapsed="false">
      <c r="A98" s="656" t="n">
        <f aca="false">IF('Форма 4.8'!$G$28="",1,0)</f>
        <v>1</v>
      </c>
    </row>
    <row r="99" customFormat="false" ht="11.25" hidden="false" customHeight="false" outlineLevel="0" collapsed="false">
      <c r="A99" s="656" t="n">
        <f aca="false">IF('Форма 1.0.2'!$E$12="",1,0)</f>
        <v>1</v>
      </c>
    </row>
    <row r="100" customFormat="false" ht="11.25" hidden="false" customHeight="false" outlineLevel="0" collapsed="false">
      <c r="A100" s="656" t="n">
        <f aca="false">IF('Форма 1.0.2'!$F$12="",1,0)</f>
        <v>1</v>
      </c>
    </row>
    <row r="101" customFormat="false" ht="11.25" hidden="false" customHeight="false" outlineLevel="0" collapsed="false">
      <c r="A101" s="656" t="n">
        <f aca="false">IF('Форма 1.0.2'!$G$12="",1,0)</f>
        <v>1</v>
      </c>
    </row>
    <row r="102" customFormat="false" ht="11.25" hidden="false" customHeight="false" outlineLevel="0" collapsed="false">
      <c r="A102" s="656" t="n">
        <f aca="false">IF('Форма 1.0.2'!$H$12="",1,0)</f>
        <v>1</v>
      </c>
    </row>
    <row r="103" customFormat="false" ht="11.25" hidden="false" customHeight="false" outlineLevel="0" collapsed="false">
      <c r="A103" s="656" t="n">
        <f aca="false">IF('Форма 1.0.2'!$I$12="",1,0)</f>
        <v>1</v>
      </c>
    </row>
    <row r="104" customFormat="false" ht="11.25" hidden="false" customHeight="false" outlineLevel="0" collapsed="false">
      <c r="A104" s="656" t="n">
        <f aca="false">IF('Форма 1.0.2'!$J$12="",1,0)</f>
        <v>1</v>
      </c>
    </row>
    <row r="105" customFormat="false" ht="11.25" hidden="false" customHeight="false" outlineLevel="0" collapsed="false">
      <c r="A105" s="656" t="n">
        <f aca="false">IF('Сведения об изменении'!$E$12="",1,0)</f>
        <v>0</v>
      </c>
    </row>
    <row r="106" customFormat="false" ht="11.25" hidden="false" customHeight="false" outlineLevel="0" collapsed="false">
      <c r="A106" s="656" t="n">
        <f aca="false">IF('Форма 4.2.4 | Т-подкл'!$AA$23="",1,0)</f>
        <v>1</v>
      </c>
    </row>
    <row r="107" customFormat="false" ht="11.25" hidden="false" customHeight="false" outlineLevel="0" collapsed="false">
      <c r="A107" s="656" t="n">
        <f aca="false">IF('Форма 4.2.4 | Т-подкл'!$Z$23="",1,0)</f>
        <v>1</v>
      </c>
    </row>
    <row r="108" customFormat="false" ht="11.25" hidden="false" customHeight="false" outlineLevel="0" collapsed="false">
      <c r="A108" s="656" t="n">
        <f aca="false">IF(Территории!$E$12="",1,0)</f>
        <v>0</v>
      </c>
    </row>
    <row r="109" customFormat="false" ht="11.25" hidden="false" customHeight="false" outlineLevel="0" collapsed="false">
      <c r="A109" s="656" t="n">
        <f aca="false">IF('Перечень тарифов'!$E$21="",1,0)</f>
        <v>0</v>
      </c>
    </row>
    <row r="110" customFormat="false" ht="11.25" hidden="false" customHeight="false" outlineLevel="0" collapsed="false">
      <c r="A110" s="656" t="n">
        <f aca="false">IF('Перечень тарифов'!$F$21="",1,0)</f>
        <v>0</v>
      </c>
    </row>
    <row r="111" customFormat="false" ht="11.25" hidden="false" customHeight="false" outlineLevel="0" collapsed="false">
      <c r="A111" s="656" t="n">
        <f aca="false">IF('Перечень тарифов'!$G$21="",1,0)</f>
        <v>0</v>
      </c>
    </row>
    <row r="112" customFormat="false" ht="11.25" hidden="false" customHeight="false" outlineLevel="0" collapsed="false">
      <c r="A112" s="656" t="n">
        <f aca="false">IF('Перечень тарифов'!$K$21="",1,0)</f>
        <v>0</v>
      </c>
    </row>
    <row r="113" customFormat="false" ht="11.25" hidden="false" customHeight="false" outlineLevel="0" collapsed="false">
      <c r="A113" s="656" t="n">
        <f aca="false">IF('Перечень тарифов'!$O$21="",1,0)</f>
        <v>0</v>
      </c>
    </row>
    <row r="114" customFormat="false" ht="11.25" hidden="false" customHeight="false" outlineLevel="0" collapsed="false">
      <c r="A114" s="656" t="n">
        <f aca="false">IF('Перечень тарифов'!$S$21="",1,0)</f>
        <v>0</v>
      </c>
    </row>
    <row r="115" customFormat="false" ht="11.25" hidden="false" customHeight="false" outlineLevel="0" collapsed="false">
      <c r="A115" s="656" t="n">
        <f aca="false">IF('Форма 4.2.1 | Т-ТЭ | потр'!$O$24="",1,0)</f>
        <v>0</v>
      </c>
    </row>
    <row r="116" customFormat="false" ht="11.25" hidden="false" customHeight="false" outlineLevel="0" collapsed="false">
      <c r="A116" s="656" t="n">
        <f aca="false">IF('Форма 4.2.1 | Т-ТЭ | потр'!$Y$24="",1,0)</f>
        <v>0</v>
      </c>
    </row>
    <row r="117" customFormat="false" ht="11.25" hidden="false" customHeight="false" outlineLevel="0" collapsed="false">
      <c r="A117" s="656" t="n">
        <f aca="false">IF('Форма 4.2.1 | Т-ТЭ | потр'!$AA$24="",1,0)</f>
        <v>0</v>
      </c>
    </row>
    <row r="118" customFormat="false" ht="11.25" hidden="false" customHeight="false" outlineLevel="0" collapsed="false">
      <c r="A118" s="656" t="n">
        <f aca="false">IF('Форма 4.2.1 | Т-ТЭ | потр'!$V$24="",1,0)</f>
        <v>0</v>
      </c>
    </row>
    <row r="119" customFormat="false" ht="11.25" hidden="false" customHeight="false" outlineLevel="0" collapsed="false">
      <c r="A119" s="656" t="n">
        <f aca="false">IF('Форма 4.2.1 | Т-ТЭ | потр'!$Z$24="",1,0)</f>
        <v>0</v>
      </c>
    </row>
    <row r="120" customFormat="false" ht="11.25" hidden="false" customHeight="false" outlineLevel="0" collapsed="false">
      <c r="A120" s="656" t="n">
        <f aca="false">IF('Форма 4.2.1 | Т-ТЭ | потр'!$AB$24="",1,0)</f>
        <v>0</v>
      </c>
    </row>
    <row r="121" customFormat="false" ht="11.25" hidden="false" customHeight="false" outlineLevel="0" collapsed="false">
      <c r="A121" s="656" t="n">
        <f aca="false">IF('Форма 4.2.1 | Т-ТЭ | потр'!$AF$24="",1,0)</f>
        <v>0</v>
      </c>
    </row>
    <row r="122" customFormat="false" ht="11.25" hidden="false" customHeight="false" outlineLevel="0" collapsed="false">
      <c r="A122" s="656" t="n">
        <f aca="false">IF('Форма 4.2.1 | Т-ТЭ | потр'!$AH$24="",1,0)</f>
        <v>0</v>
      </c>
    </row>
    <row r="123" customFormat="false" ht="11.25" hidden="false" customHeight="false" outlineLevel="0" collapsed="false">
      <c r="A123" s="656" t="n">
        <f aca="false">IF('Форма 4.2.1 | Т-ТЭ | потр'!$AC$24="",1,0)</f>
        <v>0</v>
      </c>
    </row>
    <row r="124" customFormat="false" ht="11.25" hidden="false" customHeight="false" outlineLevel="0" collapsed="false">
      <c r="A124" s="656" t="n">
        <f aca="false">IF('Форма 4.2.1 | Т-ТЭ | потр'!$AG$24="",1,0)</f>
        <v>0</v>
      </c>
    </row>
    <row r="125" customFormat="false" ht="11.25" hidden="false" customHeight="false" outlineLevel="0" collapsed="false">
      <c r="A125" s="656" t="n">
        <f aca="false">IF('Форма 4.2.1 | Т-ТЭ | потр'!$AI$24="",1,0)</f>
        <v>0</v>
      </c>
    </row>
    <row r="126" customFormat="false" ht="11.25" hidden="false" customHeight="false" outlineLevel="0" collapsed="false">
      <c r="A126" s="656" t="n">
        <f aca="false">IF('Форма 4.2.1 | Т-ТЭ | потр'!$AM$24="",1,0)</f>
        <v>0</v>
      </c>
    </row>
    <row r="127" customFormat="false" ht="11.25" hidden="false" customHeight="false" outlineLevel="0" collapsed="false">
      <c r="A127" s="656" t="n">
        <f aca="false">IF('Форма 4.2.1 | Т-ТЭ | потр'!$AO$24="",1,0)</f>
        <v>0</v>
      </c>
    </row>
    <row r="128" customFormat="false" ht="11.25" hidden="false" customHeight="false" outlineLevel="0" collapsed="false">
      <c r="A128" s="656" t="n">
        <f aca="false">IF('Форма 4.2.1 | Т-ТЭ | потр'!$AJ$24="",1,0)</f>
        <v>0</v>
      </c>
    </row>
    <row r="129" customFormat="false" ht="11.25" hidden="false" customHeight="false" outlineLevel="0" collapsed="false">
      <c r="A129" s="656" t="n">
        <f aca="false">IF('Форма 4.2.1 | Т-ТЭ | потр'!$AN$24="",1,0)</f>
        <v>0</v>
      </c>
    </row>
    <row r="130" customFormat="false" ht="11.25" hidden="false" customHeight="false" outlineLevel="0" collapsed="false">
      <c r="A130" s="656" t="n">
        <f aca="false">IF('Форма 4.2.1 | Т-ТЭ | потр'!$AP$24="",1,0)</f>
        <v>0</v>
      </c>
    </row>
    <row r="131" customFormat="false" ht="11.25" hidden="false" customHeight="false" outlineLevel="0" collapsed="false">
      <c r="A131" s="656" t="n">
        <f aca="false">IF('Форма 4.2.1 | Т-ТЭ | потр'!$AT$24="",1,0)</f>
        <v>0</v>
      </c>
    </row>
    <row r="132" customFormat="false" ht="11.25" hidden="false" customHeight="false" outlineLevel="0" collapsed="false">
      <c r="A132" s="656" t="n">
        <f aca="false">IF('Форма 4.2.1 | Т-ТЭ | потр'!$AV$24="",1,0)</f>
        <v>0</v>
      </c>
    </row>
    <row r="133" customFormat="false" ht="11.25" hidden="false" customHeight="false" outlineLevel="0" collapsed="false">
      <c r="A133" s="656" t="n">
        <f aca="false">IF('Форма 4.2.1 | Т-ТЭ | потр'!$AQ$24="",1,0)</f>
        <v>0</v>
      </c>
    </row>
    <row r="134" customFormat="false" ht="11.25" hidden="false" customHeight="false" outlineLevel="0" collapsed="false">
      <c r="A134" s="656" t="n">
        <f aca="false">IF('Форма 4.2.1 | Т-ТЭ | потр'!$AU$24="",1,0)</f>
        <v>0</v>
      </c>
    </row>
    <row r="135" customFormat="false" ht="11.25" hidden="false" customHeight="false" outlineLevel="0" collapsed="false">
      <c r="A135" s="656" t="n">
        <f aca="false">IF('Форма 4.2.1 | Т-ТЭ | потр'!$AW$24="",1,0)</f>
        <v>0</v>
      </c>
    </row>
    <row r="136" customFormat="false" ht="11.25" hidden="false" customHeight="false" outlineLevel="0" collapsed="false">
      <c r="A136" s="656" t="n">
        <f aca="false">IF('Форма 4.2.1 | Т-ТЭ | потр'!$BA$24="",1,0)</f>
        <v>0</v>
      </c>
    </row>
    <row r="137" customFormat="false" ht="11.25" hidden="false" customHeight="false" outlineLevel="0" collapsed="false">
      <c r="A137" s="656" t="n">
        <f aca="false">IF('Форма 4.2.1 | Т-ТЭ | потр'!$BC$24="",1,0)</f>
        <v>0</v>
      </c>
    </row>
    <row r="138" customFormat="false" ht="11.25" hidden="false" customHeight="false" outlineLevel="0" collapsed="false">
      <c r="A138" s="656" t="n">
        <f aca="false">IF('Форма 4.2.1 | Т-ТЭ | потр'!$AX$24="",1,0)</f>
        <v>0</v>
      </c>
    </row>
    <row r="139" customFormat="false" ht="11.25" hidden="false" customHeight="false" outlineLevel="0" collapsed="false">
      <c r="A139" s="656" t="n">
        <f aca="false">IF('Форма 4.2.1 | Т-ТЭ | потр'!$BB$24="",1,0)</f>
        <v>0</v>
      </c>
    </row>
    <row r="140" customFormat="false" ht="11.25" hidden="false" customHeight="false" outlineLevel="0" collapsed="false">
      <c r="A140" s="656" t="n">
        <f aca="false">IF('Форма 4.2.1 | Т-ТЭ | потр'!$BD$24="",1,0)</f>
        <v>0</v>
      </c>
    </row>
    <row r="141" customFormat="false" ht="11.25" hidden="false" customHeight="false" outlineLevel="0" collapsed="false">
      <c r="A141" s="656" t="n">
        <f aca="false">IF('Форма 4.2.1 | Т-ТЭ | потр'!$BH$24="",1,0)</f>
        <v>0</v>
      </c>
    </row>
    <row r="142" customFormat="false" ht="11.25" hidden="false" customHeight="false" outlineLevel="0" collapsed="false">
      <c r="A142" s="656" t="n">
        <f aca="false">IF('Форма 4.2.1 | Т-ТЭ | потр'!$BJ$24="",1,0)</f>
        <v>0</v>
      </c>
    </row>
    <row r="143" customFormat="false" ht="11.25" hidden="false" customHeight="false" outlineLevel="0" collapsed="false">
      <c r="A143" s="656" t="n">
        <f aca="false">IF('Форма 4.2.1 | Т-ТЭ | потр'!$BE$24="",1,0)</f>
        <v>0</v>
      </c>
    </row>
    <row r="144" customFormat="false" ht="11.25" hidden="false" customHeight="false" outlineLevel="0" collapsed="false">
      <c r="A144" s="656" t="n">
        <f aca="false">IF('Форма 4.2.1 | Т-ТЭ | потр'!$BI$24="",1,0)</f>
        <v>0</v>
      </c>
    </row>
    <row r="145" customFormat="false" ht="11.25" hidden="false" customHeight="false" outlineLevel="0" collapsed="false">
      <c r="A145" s="656" t="n">
        <f aca="false">IF('Форма 4.2.1 | Т-ТЭ | потр'!$BK$24="",1,0)</f>
        <v>0</v>
      </c>
    </row>
    <row r="146" customFormat="false" ht="11.25" hidden="false" customHeight="false" outlineLevel="0" collapsed="false">
      <c r="A146" s="656" t="n">
        <f aca="false">IF('Форма 4.2.1 | Т-ТЭ | потр'!$BO$24="",1,0)</f>
        <v>0</v>
      </c>
    </row>
    <row r="147" customFormat="false" ht="11.25" hidden="false" customHeight="false" outlineLevel="0" collapsed="false">
      <c r="A147" s="656" t="n">
        <f aca="false">IF('Форма 4.2.1 | Т-ТЭ | потр'!$BQ$24="",1,0)</f>
        <v>0</v>
      </c>
    </row>
    <row r="148" customFormat="false" ht="11.25" hidden="false" customHeight="false" outlineLevel="0" collapsed="false">
      <c r="A148" s="656" t="n">
        <f aca="false">IF('Форма 4.2.1 | Т-ТЭ | потр'!$BL$24="",1,0)</f>
        <v>0</v>
      </c>
    </row>
    <row r="149" customFormat="false" ht="11.25" hidden="false" customHeight="false" outlineLevel="0" collapsed="false">
      <c r="A149" s="656" t="n">
        <f aca="false">IF('Форма 4.2.1 | Т-ТЭ | потр'!$BP$24="",1,0)</f>
        <v>0</v>
      </c>
    </row>
    <row r="150" customFormat="false" ht="11.25" hidden="false" customHeight="false" outlineLevel="0" collapsed="false">
      <c r="A150" s="656" t="n">
        <f aca="false">IF('Форма 4.2.1 | Т-ТЭ | потр'!$BR$24="",1,0)</f>
        <v>0</v>
      </c>
    </row>
    <row r="151" customFormat="false" ht="11.25" hidden="false" customHeight="false" outlineLevel="0" collapsed="false">
      <c r="A151" s="656" t="n">
        <f aca="false">IF('Форма 4.2.1 | Т-ТЭ | потр'!$BV$24="",1,0)</f>
        <v>0</v>
      </c>
    </row>
    <row r="152" customFormat="false" ht="11.25" hidden="false" customHeight="false" outlineLevel="0" collapsed="false">
      <c r="A152" s="656" t="n">
        <f aca="false">IF('Форма 4.2.1 | Т-ТЭ | потр'!$BX$24="",1,0)</f>
        <v>0</v>
      </c>
    </row>
    <row r="153" customFormat="false" ht="11.25" hidden="false" customHeight="false" outlineLevel="0" collapsed="false">
      <c r="A153" s="656" t="n">
        <f aca="false">IF('Форма 4.2.1 | Т-ТЭ | потр'!$BS$24="",1,0)</f>
        <v>0</v>
      </c>
    </row>
    <row r="154" customFormat="false" ht="11.25" hidden="false" customHeight="false" outlineLevel="0" collapsed="false">
      <c r="A154" s="656" t="n">
        <f aca="false">IF('Форма 4.2.1 | Т-ТЭ | потр'!$BW$24="",1,0)</f>
        <v>0</v>
      </c>
    </row>
    <row r="155" customFormat="false" ht="11.25" hidden="false" customHeight="false" outlineLevel="0" collapsed="false">
      <c r="A155" s="656" t="n">
        <f aca="false">IF('Форма 4.2.1 | Т-ТЭ | потр'!$BY$24="",1,0)</f>
        <v>0</v>
      </c>
    </row>
    <row r="156" customFormat="false" ht="11.25" hidden="false" customHeight="false" outlineLevel="0" collapsed="false">
      <c r="A156" s="656" t="n">
        <f aca="false">IF('Форма 4.2.1 | Т-ТЭ | потр'!$CC$24="",1,0)</f>
        <v>0</v>
      </c>
    </row>
    <row r="157" customFormat="false" ht="11.25" hidden="false" customHeight="false" outlineLevel="0" collapsed="false">
      <c r="A157" s="656" t="n">
        <f aca="false">IF('Форма 4.2.1 | Т-ТЭ | потр'!$CE$24="",1,0)</f>
        <v>0</v>
      </c>
    </row>
    <row r="158" customFormat="false" ht="11.25" hidden="false" customHeight="false" outlineLevel="0" collapsed="false">
      <c r="A158" s="656" t="n">
        <f aca="false">IF('Форма 4.2.1 | Т-ТЭ | потр'!$BZ$24="",1,0)</f>
        <v>0</v>
      </c>
    </row>
    <row r="159" customFormat="false" ht="11.25" hidden="false" customHeight="false" outlineLevel="0" collapsed="false">
      <c r="A159" s="656" t="n">
        <f aca="false">IF('Форма 4.2.1 | Т-ТЭ | потр'!$CD$24="",1,0)</f>
        <v>0</v>
      </c>
    </row>
    <row r="160" customFormat="false" ht="11.25" hidden="false" customHeight="false" outlineLevel="0" collapsed="false">
      <c r="A160" s="656" t="n">
        <f aca="false">IF('Форма 4.2.1 | Т-ТЭ | потр'!$CF$24="",1,0)</f>
        <v>0</v>
      </c>
    </row>
    <row r="161" customFormat="false" ht="11.25" hidden="false" customHeight="false" outlineLevel="0" collapsed="false">
      <c r="A161" s="656" t="n">
        <f aca="false">IF('Сведения об изменении'!$E$13="",1,0)</f>
        <v>0</v>
      </c>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C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6384" min="1" style="656" width="9.14"/>
  </cols>
  <sheetData>
    <row r="1" customFormat="false" ht="11.25" hidden="false" customHeight="false" outlineLevel="0" collapsed="false">
      <c r="A1" s="656" t="s">
        <v>709</v>
      </c>
      <c r="B1" s="656" t="s">
        <v>710</v>
      </c>
      <c r="C1" s="656" t="s">
        <v>372</v>
      </c>
    </row>
    <row r="2" customFormat="false" ht="11.25" hidden="false" customHeight="false" outlineLevel="0" collapsed="false">
      <c r="A2" s="656" t="n">
        <v>4189678</v>
      </c>
      <c r="B2" s="656" t="s">
        <v>711</v>
      </c>
      <c r="C2" s="656" t="s">
        <v>712</v>
      </c>
    </row>
    <row r="3" customFormat="false" ht="11.25" hidden="false" customHeight="false" outlineLevel="0" collapsed="false">
      <c r="A3" s="656" t="n">
        <v>4190415</v>
      </c>
      <c r="B3" s="656" t="s">
        <v>713</v>
      </c>
      <c r="C3" s="656" t="s">
        <v>712</v>
      </c>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B3:B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 min="1" style="690" width="9.14"/>
    <col collapsed="false" customWidth="true" hidden="false" outlineLevel="0" max="2" min="2" style="690" width="66"/>
    <col collapsed="false" customWidth="false" hidden="false" outlineLevel="0" max="16384" min="3" style="690" width="9.14"/>
  </cols>
  <sheetData>
    <row r="3" customFormat="false" ht="11.25" hidden="false" customHeight="false" outlineLevel="0" collapsed="false">
      <c r="B3" s="691" t="s">
        <v>109</v>
      </c>
    </row>
    <row r="4" customFormat="false" ht="11.25" hidden="false" customHeight="false" outlineLevel="0" collapsed="false">
      <c r="B4" s="691" t="s">
        <v>714</v>
      </c>
    </row>
    <row r="5" customFormat="false" ht="11.25" hidden="false" customHeight="false" outlineLevel="0" collapsed="false">
      <c r="B5" s="691" t="s">
        <v>715</v>
      </c>
    </row>
    <row r="6" customFormat="false" ht="11.25" hidden="false" customHeight="false" outlineLevel="0" collapsed="false">
      <c r="B6" s="691" t="s">
        <v>716</v>
      </c>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 min="1" style="692" width="9.14"/>
    <col collapsed="false" customWidth="false" hidden="false" outlineLevel="0" max="16384" min="2" style="693" width="9.14"/>
  </cols>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E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5" zeroHeight="false" outlineLevelRow="0" outlineLevelCol="0"/>
  <cols>
    <col collapsed="false" customWidth="true" hidden="false" outlineLevel="0" max="1" min="1" style="694" width="38.43"/>
    <col collapsed="false" customWidth="false" hidden="false" outlineLevel="0" max="16384" min="2" style="694" width="9.14"/>
  </cols>
  <sheetData>
    <row r="1" customFormat="false" ht="15" hidden="false" customHeight="false" outlineLevel="0" collapsed="false">
      <c r="A1" s="695" t="s">
        <v>717</v>
      </c>
      <c r="B1" s="695" t="s">
        <v>718</v>
      </c>
      <c r="C1" s="695"/>
      <c r="D1" s="695"/>
      <c r="E1" s="695"/>
    </row>
    <row r="2" customFormat="false" ht="15" hidden="false" customHeight="false" outlineLevel="0" collapsed="false">
      <c r="A2" s="695"/>
      <c r="B2" s="695"/>
      <c r="C2" s="695"/>
      <c r="D2" s="695"/>
      <c r="E2" s="695"/>
    </row>
    <row r="3" customFormat="false" ht="15" hidden="false" customHeight="false" outlineLevel="0" collapsed="false">
      <c r="A3" s="695"/>
      <c r="B3" s="695"/>
      <c r="C3" s="695"/>
      <c r="D3" s="695"/>
      <c r="E3" s="695"/>
    </row>
    <row r="4" customFormat="false" ht="15" hidden="false" customHeight="false" outlineLevel="0" collapsed="false">
      <c r="A4" s="695"/>
      <c r="B4" s="695"/>
      <c r="C4" s="695"/>
      <c r="D4" s="695"/>
      <c r="E4" s="695"/>
    </row>
    <row r="5" customFormat="false" ht="15" hidden="false" customHeight="false" outlineLevel="0" collapsed="false">
      <c r="A5" s="695"/>
      <c r="B5" s="695"/>
      <c r="C5" s="695"/>
      <c r="D5" s="695"/>
      <c r="E5" s="695"/>
    </row>
    <row r="6" customFormat="false" ht="15" hidden="false" customHeight="false" outlineLevel="0" collapsed="false">
      <c r="A6" s="695"/>
      <c r="B6" s="695"/>
      <c r="C6" s="695"/>
      <c r="D6" s="695"/>
      <c r="E6" s="695"/>
    </row>
    <row r="7" customFormat="false" ht="15" hidden="false" customHeight="false" outlineLevel="0" collapsed="false">
      <c r="A7" s="695"/>
      <c r="B7" s="695"/>
      <c r="C7" s="695"/>
      <c r="D7" s="695"/>
      <c r="E7" s="695"/>
    </row>
    <row r="8" customFormat="false" ht="15" hidden="false" customHeight="false" outlineLevel="0" collapsed="false">
      <c r="A8" s="695"/>
      <c r="B8" s="695"/>
      <c r="C8" s="695"/>
      <c r="D8" s="695"/>
      <c r="E8" s="695"/>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B12"/>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 min="1" style="656" width="9.14"/>
    <col collapsed="false" customWidth="true" hidden="false" outlineLevel="0" max="2" min="2" style="656" width="65.29"/>
    <col collapsed="false" customWidth="true" hidden="false" outlineLevel="0" max="3" min="3" style="656" width="41"/>
    <col collapsed="false" customWidth="false" hidden="false" outlineLevel="0" max="16384" min="4" style="656" width="9.14"/>
  </cols>
  <sheetData>
    <row r="1" customFormat="false" ht="11.25" hidden="false" customHeight="false" outlineLevel="0" collapsed="false">
      <c r="A1" s="656" t="s">
        <v>719</v>
      </c>
      <c r="B1" s="656" t="s">
        <v>720</v>
      </c>
    </row>
    <row r="2" customFormat="false" ht="11.25" hidden="false" customHeight="false" outlineLevel="0" collapsed="false">
      <c r="A2" s="656" t="n">
        <v>4213775</v>
      </c>
      <c r="B2" s="656" t="s">
        <v>421</v>
      </c>
    </row>
    <row r="3" customFormat="false" ht="11.25" hidden="false" customHeight="false" outlineLevel="0" collapsed="false">
      <c r="A3" s="656" t="n">
        <v>4213784</v>
      </c>
      <c r="B3" s="656" t="s">
        <v>135</v>
      </c>
    </row>
    <row r="4" customFormat="false" ht="11.25" hidden="false" customHeight="false" outlineLevel="0" collapsed="false">
      <c r="A4" s="656" t="n">
        <v>4213781</v>
      </c>
      <c r="B4" s="656" t="s">
        <v>428</v>
      </c>
    </row>
    <row r="5" customFormat="false" ht="11.25" hidden="false" customHeight="false" outlineLevel="0" collapsed="false">
      <c r="A5" s="656" t="n">
        <v>4213776</v>
      </c>
      <c r="B5" s="656" t="s">
        <v>454</v>
      </c>
    </row>
    <row r="6" customFormat="false" ht="11.25" hidden="false" customHeight="false" outlineLevel="0" collapsed="false">
      <c r="A6" s="656" t="n">
        <v>4213777</v>
      </c>
      <c r="B6" s="656" t="s">
        <v>479</v>
      </c>
    </row>
    <row r="7" customFormat="false" ht="11.25" hidden="false" customHeight="false" outlineLevel="0" collapsed="false">
      <c r="A7" s="656" t="n">
        <v>4238670</v>
      </c>
      <c r="B7" s="656" t="s">
        <v>474</v>
      </c>
    </row>
    <row r="8" customFormat="false" ht="11.25" hidden="false" customHeight="false" outlineLevel="0" collapsed="false">
      <c r="A8" s="656" t="n">
        <v>4213778</v>
      </c>
      <c r="B8" s="656" t="s">
        <v>517</v>
      </c>
    </row>
    <row r="9" customFormat="false" ht="11.25" hidden="false" customHeight="false" outlineLevel="0" collapsed="false">
      <c r="A9" s="656" t="n">
        <v>4213780</v>
      </c>
      <c r="B9" s="656" t="s">
        <v>532</v>
      </c>
    </row>
    <row r="10" customFormat="false" ht="11.25" hidden="false" customHeight="false" outlineLevel="0" collapsed="false">
      <c r="A10" s="656" t="n">
        <v>4213779</v>
      </c>
      <c r="B10" s="656" t="s">
        <v>545</v>
      </c>
    </row>
    <row r="11" customFormat="false" ht="11.25" hidden="false" customHeight="false" outlineLevel="0" collapsed="false">
      <c r="A11" s="656" t="n">
        <v>4213783</v>
      </c>
      <c r="B11" s="656" t="s">
        <v>555</v>
      </c>
    </row>
    <row r="12" customFormat="false" ht="11.25" hidden="false" customHeight="false" outlineLevel="0" collapsed="false">
      <c r="A12" s="656" t="n">
        <v>4213782</v>
      </c>
      <c r="B12" s="656" t="s">
        <v>553</v>
      </c>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L54"/>
  <sheetViews>
    <sheetView showFormulas="false" showGridLines="true" showRowColHeaders="true" showZeros="true" rightToLeft="false" tabSelected="true" showOutlineSymbols="true" defaultGridColor="true" view="normal" topLeftCell="E37"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true" hidden="true" outlineLevel="0" max="1" min="1" style="54" width="10.71"/>
    <col collapsed="false" customWidth="true" hidden="true" outlineLevel="0" max="2" min="2" style="55" width="10.71"/>
    <col collapsed="false" customWidth="true" hidden="true" outlineLevel="0" max="3" min="3" style="56" width="3.71"/>
    <col collapsed="false" customWidth="true" hidden="false" outlineLevel="0" max="4" min="4" style="57" width="1.71"/>
    <col collapsed="false" customWidth="true" hidden="false" outlineLevel="0" max="5" min="5" style="57" width="55.29"/>
    <col collapsed="false" customWidth="true" hidden="false" outlineLevel="0" max="6" min="6" style="57" width="50.71"/>
    <col collapsed="false" customWidth="true" hidden="false" outlineLevel="0" max="7" min="7" style="58" width="3.71"/>
    <col collapsed="false" customWidth="false" hidden="false" outlineLevel="0" max="8" min="8" style="57" width="9.14"/>
    <col collapsed="false" customWidth="false" hidden="false" outlineLevel="0" max="9" min="9" style="59" width="9.14"/>
    <col collapsed="false" customWidth="true" hidden="false" outlineLevel="0" max="10" min="10" style="57" width="30"/>
    <col collapsed="false" customWidth="false" hidden="false" outlineLevel="0" max="16384" min="11" style="57" width="9.14"/>
  </cols>
  <sheetData>
    <row r="1" s="62" customFormat="true" ht="3" hidden="false" customHeight="true" outlineLevel="0" collapsed="false">
      <c r="A1" s="60"/>
      <c r="B1" s="61"/>
      <c r="F1" s="62" t="n">
        <v>26319322</v>
      </c>
      <c r="G1" s="63"/>
      <c r="I1" s="63"/>
    </row>
    <row r="2" s="65" customFormat="true" ht="14.25" hidden="false" customHeight="false" outlineLevel="0" collapsed="false">
      <c r="A2" s="64"/>
      <c r="B2" s="55"/>
      <c r="E2" s="66" t="e">
        <f aca="false">"Код шаблона: " &amp;GetCode()</f>
        <v>#VALUE!</v>
      </c>
      <c r="F2" s="67"/>
      <c r="G2" s="68"/>
      <c r="H2" s="68"/>
      <c r="I2" s="68"/>
      <c r="J2" s="68"/>
      <c r="K2" s="68"/>
      <c r="L2" s="68"/>
    </row>
    <row r="3" customFormat="false" ht="14.25" hidden="false" customHeight="false" outlineLevel="0" collapsed="false">
      <c r="E3" s="69" t="e">
        <f aca="false">"Версия " &amp;GetVersion()</f>
        <v>#VALUE!</v>
      </c>
      <c r="F3" s="67"/>
      <c r="G3" s="2"/>
      <c r="H3" s="2"/>
      <c r="I3" s="2"/>
      <c r="J3" s="2"/>
      <c r="K3" s="2"/>
      <c r="L3" s="7"/>
    </row>
    <row r="4" s="77" customFormat="true" ht="6" hidden="false" customHeight="false" outlineLevel="0" collapsed="false">
      <c r="A4" s="70"/>
      <c r="B4" s="71"/>
      <c r="C4" s="72"/>
      <c r="D4" s="73"/>
      <c r="E4" s="74"/>
      <c r="F4" s="75"/>
      <c r="G4" s="76"/>
      <c r="I4" s="78"/>
    </row>
    <row r="5" customFormat="false" ht="22.5" hidden="false" customHeight="true" outlineLevel="0" collapsed="false">
      <c r="D5" s="79"/>
      <c r="E5" s="80" t="s">
        <v>1</v>
      </c>
      <c r="F5" s="80"/>
      <c r="G5" s="81"/>
      <c r="J5" s="82"/>
    </row>
    <row r="6" s="77" customFormat="true" ht="6" hidden="false" customHeight="false" outlineLevel="0" collapsed="false">
      <c r="A6" s="70"/>
      <c r="B6" s="71"/>
      <c r="C6" s="72"/>
      <c r="D6" s="73"/>
      <c r="E6" s="83"/>
      <c r="F6" s="84"/>
      <c r="G6" s="85"/>
      <c r="I6" s="78"/>
    </row>
    <row r="7" customFormat="false" ht="27" hidden="false" customHeight="false" outlineLevel="0" collapsed="false">
      <c r="D7" s="79"/>
      <c r="E7" s="86" t="s">
        <v>32</v>
      </c>
      <c r="F7" s="87" t="s">
        <v>33</v>
      </c>
      <c r="G7" s="88"/>
    </row>
    <row r="8" s="77" customFormat="true" ht="6" hidden="false" customHeight="false" outlineLevel="0" collapsed="false">
      <c r="A8" s="70"/>
      <c r="B8" s="71"/>
      <c r="C8" s="72"/>
      <c r="D8" s="73"/>
      <c r="E8" s="89"/>
      <c r="F8" s="90"/>
      <c r="G8" s="73"/>
      <c r="I8" s="78"/>
    </row>
    <row r="9" customFormat="false" ht="27" hidden="false" customHeight="false" outlineLevel="0" collapsed="false">
      <c r="D9" s="79"/>
      <c r="E9" s="86" t="s">
        <v>34</v>
      </c>
      <c r="F9" s="91" t="s">
        <v>35</v>
      </c>
      <c r="G9" s="92"/>
    </row>
    <row r="10" s="77" customFormat="true" ht="6" hidden="false" customHeight="false" outlineLevel="0" collapsed="false">
      <c r="A10" s="93"/>
      <c r="B10" s="71"/>
      <c r="C10" s="72"/>
      <c r="D10" s="94"/>
      <c r="E10" s="83"/>
      <c r="F10" s="95"/>
      <c r="G10" s="96"/>
      <c r="I10" s="78"/>
    </row>
    <row r="11" customFormat="false" ht="27" hidden="false" customHeight="false" outlineLevel="0" collapsed="false">
      <c r="A11" s="97"/>
      <c r="D11" s="79"/>
      <c r="E11" s="98" t="s">
        <v>36</v>
      </c>
      <c r="F11" s="99" t="s">
        <v>37</v>
      </c>
      <c r="G11" s="100"/>
    </row>
    <row r="12" customFormat="false" ht="27" hidden="false" customHeight="false" outlineLevel="0" collapsed="false">
      <c r="D12" s="79"/>
      <c r="E12" s="98" t="s">
        <v>38</v>
      </c>
      <c r="F12" s="99" t="s">
        <v>39</v>
      </c>
      <c r="G12" s="92"/>
    </row>
    <row r="13" s="77" customFormat="true" ht="6" hidden="false" customHeight="false" outlineLevel="0" collapsed="false">
      <c r="A13" s="93"/>
      <c r="B13" s="71"/>
      <c r="C13" s="72"/>
      <c r="D13" s="94"/>
      <c r="E13" s="83"/>
      <c r="F13" s="95"/>
      <c r="G13" s="96"/>
      <c r="I13" s="78"/>
    </row>
    <row r="14" customFormat="false" ht="27" hidden="false" customHeight="false" outlineLevel="0" collapsed="false">
      <c r="D14" s="79"/>
      <c r="E14" s="98" t="s">
        <v>40</v>
      </c>
      <c r="F14" s="101" t="s">
        <v>41</v>
      </c>
      <c r="G14" s="92"/>
    </row>
    <row r="15" customFormat="false" ht="27" hidden="false" customHeight="false" outlineLevel="0" collapsed="false">
      <c r="D15" s="79"/>
      <c r="E15" s="98" t="s">
        <v>42</v>
      </c>
      <c r="F15" s="102" t="s">
        <v>43</v>
      </c>
      <c r="G15" s="92"/>
    </row>
    <row r="16" customFormat="false" ht="27" hidden="false" customHeight="false" outlineLevel="0" collapsed="false">
      <c r="D16" s="79"/>
      <c r="E16" s="98" t="s">
        <v>44</v>
      </c>
      <c r="F16" s="102" t="s">
        <v>45</v>
      </c>
      <c r="G16" s="92"/>
    </row>
    <row r="17" customFormat="false" ht="19.5" hidden="false" customHeight="false" outlineLevel="0" collapsed="false">
      <c r="D17" s="79"/>
      <c r="E17" s="86"/>
      <c r="F17" s="103" t="s">
        <v>46</v>
      </c>
      <c r="G17" s="104"/>
    </row>
    <row r="18" customFormat="false" ht="27" hidden="false" customHeight="false" outlineLevel="0" collapsed="false">
      <c r="D18" s="79"/>
      <c r="E18" s="98" t="s">
        <v>47</v>
      </c>
      <c r="F18" s="101" t="s">
        <v>48</v>
      </c>
      <c r="G18" s="92"/>
    </row>
    <row r="19" customFormat="false" ht="27" hidden="false" customHeight="false" outlineLevel="0" collapsed="false">
      <c r="D19" s="79"/>
      <c r="E19" s="98" t="s">
        <v>49</v>
      </c>
      <c r="F19" s="102" t="s">
        <v>50</v>
      </c>
      <c r="G19" s="92"/>
    </row>
    <row r="20" customFormat="false" ht="27" hidden="false" customHeight="false" outlineLevel="0" collapsed="false">
      <c r="D20" s="79"/>
      <c r="E20" s="98" t="s">
        <v>51</v>
      </c>
      <c r="F20" s="101" t="s">
        <v>52</v>
      </c>
      <c r="G20" s="92"/>
    </row>
    <row r="21" customFormat="false" ht="27" hidden="false" customHeight="false" outlineLevel="0" collapsed="false">
      <c r="D21" s="79"/>
      <c r="E21" s="98" t="s">
        <v>53</v>
      </c>
      <c r="F21" s="101" t="s">
        <v>54</v>
      </c>
      <c r="G21" s="92"/>
    </row>
    <row r="22" customFormat="false" ht="19.5" hidden="false" customHeight="false" outlineLevel="0" collapsed="false">
      <c r="D22" s="79"/>
      <c r="E22" s="86"/>
      <c r="F22" s="103" t="s">
        <v>55</v>
      </c>
      <c r="G22" s="104"/>
    </row>
    <row r="23" customFormat="false" ht="27" hidden="false" customHeight="false" outlineLevel="0" collapsed="false">
      <c r="D23" s="79"/>
      <c r="E23" s="98" t="s">
        <v>56</v>
      </c>
      <c r="F23" s="101" t="s">
        <v>48</v>
      </c>
      <c r="G23" s="92"/>
    </row>
    <row r="24" customFormat="false" ht="27" hidden="false" customHeight="false" outlineLevel="0" collapsed="false">
      <c r="D24" s="79"/>
      <c r="E24" s="98" t="s">
        <v>57</v>
      </c>
      <c r="F24" s="102" t="s">
        <v>43</v>
      </c>
      <c r="G24" s="92"/>
    </row>
    <row r="25" customFormat="false" ht="27" hidden="false" customHeight="false" outlineLevel="0" collapsed="false">
      <c r="D25" s="79"/>
      <c r="E25" s="98" t="s">
        <v>58</v>
      </c>
      <c r="F25" s="101" t="s">
        <v>59</v>
      </c>
      <c r="G25" s="92"/>
    </row>
    <row r="26" customFormat="false" ht="27" hidden="false" customHeight="false" outlineLevel="0" collapsed="false">
      <c r="D26" s="79"/>
      <c r="E26" s="98" t="s">
        <v>53</v>
      </c>
      <c r="F26" s="101" t="s">
        <v>60</v>
      </c>
      <c r="G26" s="92"/>
    </row>
    <row r="27" s="77" customFormat="true" ht="35.1" hidden="false" customHeight="true" outlineLevel="0" collapsed="false">
      <c r="A27" s="93"/>
      <c r="B27" s="71"/>
      <c r="C27" s="72"/>
      <c r="D27" s="94"/>
      <c r="E27" s="83"/>
      <c r="F27" s="95"/>
      <c r="G27" s="96"/>
      <c r="I27" s="78"/>
    </row>
    <row r="28" customFormat="false" ht="27" hidden="false" customHeight="false" outlineLevel="0" collapsed="false">
      <c r="D28" s="79"/>
      <c r="E28" s="98" t="s">
        <v>61</v>
      </c>
      <c r="F28" s="91" t="s">
        <v>35</v>
      </c>
      <c r="G28" s="92"/>
    </row>
    <row r="29" customFormat="false" ht="27" hidden="false" customHeight="false" outlineLevel="0" collapsed="false">
      <c r="C29" s="105"/>
      <c r="D29" s="106"/>
      <c r="E29" s="107" t="s">
        <v>62</v>
      </c>
      <c r="F29" s="108" t="s">
        <v>63</v>
      </c>
      <c r="G29" s="109"/>
    </row>
    <row r="30" customFormat="false" ht="27" hidden="true" customHeight="false" outlineLevel="0" collapsed="false">
      <c r="C30" s="105"/>
      <c r="D30" s="106"/>
      <c r="E30" s="110" t="s">
        <v>64</v>
      </c>
      <c r="F30" s="111"/>
      <c r="G30" s="109"/>
    </row>
    <row r="31" customFormat="false" ht="27" hidden="false" customHeight="false" outlineLevel="0" collapsed="false">
      <c r="C31" s="105"/>
      <c r="D31" s="106"/>
      <c r="E31" s="107" t="s">
        <v>65</v>
      </c>
      <c r="F31" s="108" t="s">
        <v>66</v>
      </c>
      <c r="G31" s="109"/>
    </row>
    <row r="32" customFormat="false" ht="27" hidden="false" customHeight="false" outlineLevel="0" collapsed="false">
      <c r="C32" s="105"/>
      <c r="D32" s="106"/>
      <c r="E32" s="107" t="s">
        <v>67</v>
      </c>
      <c r="F32" s="108" t="s">
        <v>68</v>
      </c>
      <c r="G32" s="109"/>
      <c r="H32" s="112"/>
    </row>
    <row r="33" s="77" customFormat="true" ht="6" hidden="false" customHeight="false" outlineLevel="0" collapsed="false">
      <c r="A33" s="93"/>
      <c r="B33" s="71"/>
      <c r="C33" s="72"/>
      <c r="D33" s="94"/>
      <c r="E33" s="83"/>
      <c r="F33" s="95"/>
      <c r="G33" s="96"/>
      <c r="I33" s="78"/>
    </row>
    <row r="34" customFormat="false" ht="27" hidden="false" customHeight="false" outlineLevel="0" collapsed="false">
      <c r="A34" s="113"/>
      <c r="D34" s="114"/>
      <c r="E34" s="86" t="s">
        <v>69</v>
      </c>
      <c r="F34" s="115" t="s">
        <v>70</v>
      </c>
      <c r="G34" s="100"/>
    </row>
    <row r="35" s="77" customFormat="true" ht="6" hidden="false" customHeight="false" outlineLevel="0" collapsed="false">
      <c r="A35" s="93"/>
      <c r="B35" s="71"/>
      <c r="C35" s="72"/>
      <c r="D35" s="94"/>
      <c r="E35" s="83"/>
      <c r="F35" s="95"/>
      <c r="G35" s="96"/>
      <c r="I35" s="78"/>
    </row>
    <row r="36" customFormat="false" ht="27" hidden="false" customHeight="false" outlineLevel="0" collapsed="false">
      <c r="A36" s="113"/>
      <c r="D36" s="114"/>
      <c r="E36" s="98" t="s">
        <v>71</v>
      </c>
      <c r="F36" s="116" t="s">
        <v>72</v>
      </c>
      <c r="G36" s="100"/>
    </row>
    <row r="37" s="77" customFormat="true" ht="6" hidden="false" customHeight="false" outlineLevel="0" collapsed="false">
      <c r="A37" s="70"/>
      <c r="B37" s="71"/>
      <c r="C37" s="72"/>
      <c r="D37" s="73"/>
      <c r="E37" s="89"/>
      <c r="F37" s="90"/>
      <c r="G37" s="73"/>
      <c r="I37" s="78"/>
    </row>
    <row r="38" customFormat="false" ht="27" hidden="false" customHeight="false" outlineLevel="0" collapsed="false">
      <c r="D38" s="79"/>
      <c r="E38" s="98" t="s">
        <v>73</v>
      </c>
      <c r="F38" s="91" t="s">
        <v>35</v>
      </c>
      <c r="G38" s="92"/>
    </row>
    <row r="39" s="77" customFormat="true" ht="6" hidden="false" customHeight="false" outlineLevel="0" collapsed="false">
      <c r="A39" s="93"/>
      <c r="B39" s="71"/>
      <c r="C39" s="72"/>
      <c r="D39" s="94"/>
      <c r="E39" s="83"/>
      <c r="F39" s="95"/>
      <c r="G39" s="96"/>
      <c r="I39" s="78"/>
    </row>
    <row r="40" customFormat="false" ht="27" hidden="false" customHeight="false" outlineLevel="0" collapsed="false">
      <c r="A40" s="117"/>
      <c r="B40" s="118"/>
      <c r="D40" s="119"/>
      <c r="E40" s="120" t="s">
        <v>74</v>
      </c>
      <c r="F40" s="101" t="s">
        <v>75</v>
      </c>
      <c r="G40" s="100"/>
    </row>
    <row r="41" customFormat="false" ht="27" hidden="false" customHeight="false" outlineLevel="0" collapsed="false">
      <c r="A41" s="117"/>
      <c r="B41" s="118"/>
      <c r="D41" s="119"/>
      <c r="E41" s="121" t="s">
        <v>76</v>
      </c>
      <c r="F41" s="101" t="s">
        <v>77</v>
      </c>
      <c r="G41" s="100"/>
    </row>
    <row r="42" customFormat="false" ht="19.5" hidden="false" customHeight="false" outlineLevel="0" collapsed="false">
      <c r="D42" s="79"/>
      <c r="E42" s="86"/>
      <c r="F42" s="103" t="s">
        <v>78</v>
      </c>
      <c r="G42" s="104"/>
    </row>
    <row r="43" customFormat="false" ht="27" hidden="false" customHeight="false" outlineLevel="0" collapsed="false">
      <c r="A43" s="117"/>
      <c r="D43" s="104"/>
      <c r="E43" s="122" t="s">
        <v>79</v>
      </c>
      <c r="F43" s="123" t="s">
        <v>80</v>
      </c>
      <c r="G43" s="100"/>
    </row>
    <row r="44" customFormat="false" ht="27" hidden="false" customHeight="false" outlineLevel="0" collapsed="false">
      <c r="A44" s="117"/>
      <c r="B44" s="118"/>
      <c r="D44" s="119"/>
      <c r="E44" s="122" t="s">
        <v>81</v>
      </c>
      <c r="F44" s="123" t="s">
        <v>82</v>
      </c>
      <c r="G44" s="100"/>
    </row>
    <row r="45" customFormat="false" ht="27" hidden="false" customHeight="false" outlineLevel="0" collapsed="false">
      <c r="A45" s="117"/>
      <c r="B45" s="118"/>
      <c r="D45" s="119"/>
      <c r="E45" s="122" t="s">
        <v>83</v>
      </c>
      <c r="F45" s="123" t="s">
        <v>84</v>
      </c>
      <c r="G45" s="100"/>
    </row>
    <row r="46" customFormat="false" ht="27" hidden="false" customHeight="false" outlineLevel="0" collapsed="false">
      <c r="D46" s="79"/>
      <c r="E46" s="122" t="s">
        <v>85</v>
      </c>
      <c r="F46" s="123" t="s">
        <v>86</v>
      </c>
      <c r="G46" s="92"/>
    </row>
    <row r="47" customFormat="false" ht="20.1" hidden="false" customHeight="true" outlineLevel="0" collapsed="false">
      <c r="A47" s="117"/>
      <c r="D47" s="104"/>
      <c r="F47" s="124"/>
      <c r="G47" s="125"/>
    </row>
    <row r="48" customFormat="false" ht="19.5" hidden="false" customHeight="false" outlineLevel="0" collapsed="false">
      <c r="A48" s="117"/>
      <c r="B48" s="118"/>
      <c r="D48" s="119"/>
      <c r="E48" s="120"/>
      <c r="F48" s="126"/>
      <c r="G48" s="125"/>
    </row>
    <row r="49" customFormat="false" ht="19.5" hidden="false" customHeight="false" outlineLevel="0" collapsed="false">
      <c r="A49" s="117"/>
      <c r="B49" s="118"/>
      <c r="D49" s="119"/>
      <c r="E49" s="120"/>
      <c r="F49" s="126"/>
      <c r="G49" s="125"/>
    </row>
    <row r="50" customFormat="false" ht="19.5" hidden="false" customHeight="false" outlineLevel="0" collapsed="false">
      <c r="A50" s="117"/>
      <c r="B50" s="118"/>
      <c r="D50" s="119"/>
      <c r="E50" s="121"/>
      <c r="F50" s="126"/>
      <c r="G50" s="125"/>
    </row>
    <row r="51" customFormat="false" ht="19.5" hidden="false" customHeight="false" outlineLevel="0" collapsed="false">
      <c r="A51" s="117"/>
      <c r="B51" s="118"/>
      <c r="D51" s="119"/>
      <c r="E51" s="120"/>
      <c r="F51" s="126"/>
      <c r="G51" s="125"/>
    </row>
    <row r="54" customFormat="false" ht="11.25" hidden="false" customHeight="false" outlineLevel="0" collapsed="false">
      <c r="E54" s="127"/>
      <c r="F54" s="127"/>
      <c r="G54" s="127"/>
      <c r="H54" s="127"/>
      <c r="I54" s="127"/>
    </row>
  </sheetData>
  <sheetProtection sheet="true" password="fa9c" objects="true" scenarios="true" formatColumns="false" formatRows="false"/>
  <mergeCells count="2">
    <mergeCell ref="E5:F5"/>
    <mergeCell ref="E54:I54"/>
  </mergeCells>
  <dataValidations count="4">
    <dataValidation allowBlank="true" error="Допускается ввод не более 900 символов!" errorStyle="stop" errorTitle="Ошибка" operator="lessThanOrEqual" showDropDown="false" showErrorMessage="true" showInputMessage="true" sqref="F18 F20:F21 F23 F25:F26 F30 F40:F41 F43:F46 F48:F51" type="textLength">
      <formula1>90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F9 F28 F38"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F15:F16 F19 F24" type="none">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F14 F36" type="list">
      <formula1>0</formula1>
      <formula2>0</formula2>
    </dataValidation>
  </dataValidations>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B1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 min="1" style="656" width="9.14"/>
    <col collapsed="false" customWidth="true" hidden="false" outlineLevel="0" max="2" min="2" style="656" width="65.29"/>
    <col collapsed="false" customWidth="true" hidden="false" outlineLevel="0" max="3" min="3" style="656" width="41"/>
    <col collapsed="false" customWidth="false" hidden="false" outlineLevel="0" max="16384" min="4" style="656" width="9.14"/>
  </cols>
  <sheetData>
    <row r="1" customFormat="false" ht="11.25" hidden="false" customHeight="false" outlineLevel="0" collapsed="false">
      <c r="A1" s="656" t="s">
        <v>719</v>
      </c>
      <c r="B1" s="656" t="s">
        <v>721</v>
      </c>
    </row>
    <row r="2" customFormat="false" ht="11.25" hidden="false" customHeight="false" outlineLevel="0" collapsed="false">
      <c r="A2" s="656" t="n">
        <v>4190064</v>
      </c>
      <c r="B2" s="656" t="s">
        <v>136</v>
      </c>
    </row>
    <row r="3" customFormat="false" ht="11.25" hidden="false" customHeight="false" outlineLevel="0" collapsed="false">
      <c r="A3" s="656" t="n">
        <v>4190065</v>
      </c>
      <c r="B3" s="656" t="s">
        <v>722</v>
      </c>
    </row>
    <row r="4" customFormat="false" ht="11.25" hidden="false" customHeight="false" outlineLevel="0" collapsed="false">
      <c r="A4" s="656" t="n">
        <v>4190066</v>
      </c>
      <c r="B4" s="656" t="s">
        <v>723</v>
      </c>
    </row>
    <row r="5" customFormat="false" ht="11.25" hidden="false" customHeight="false" outlineLevel="0" collapsed="false">
      <c r="A5" s="656" t="n">
        <v>4190067</v>
      </c>
      <c r="B5" s="656" t="s">
        <v>724</v>
      </c>
    </row>
    <row r="6" customFormat="false" ht="11.25" hidden="false" customHeight="false" outlineLevel="0" collapsed="false">
      <c r="A6" s="656" t="n">
        <v>4190068</v>
      </c>
      <c r="B6" s="656" t="s">
        <v>725</v>
      </c>
    </row>
    <row r="7" customFormat="false" ht="11.25" hidden="false" customHeight="false" outlineLevel="0" collapsed="false">
      <c r="A7" s="656" t="n">
        <v>4190069</v>
      </c>
      <c r="B7" s="656" t="s">
        <v>726</v>
      </c>
    </row>
    <row r="8" customFormat="false" ht="11.25" hidden="false" customHeight="false" outlineLevel="0" collapsed="false">
      <c r="A8" s="656" t="n">
        <v>4190070</v>
      </c>
      <c r="B8" s="656" t="s">
        <v>727</v>
      </c>
    </row>
    <row r="9" customFormat="false" ht="11.25" hidden="false" customHeight="false" outlineLevel="0" collapsed="false">
      <c r="A9" s="656" t="n">
        <v>4190071</v>
      </c>
      <c r="B9" s="656" t="s">
        <v>728</v>
      </c>
    </row>
    <row r="10" customFormat="false" ht="11.25" hidden="false" customHeight="false" outlineLevel="0" collapsed="false">
      <c r="A10" s="656" t="n">
        <v>4190072</v>
      </c>
      <c r="B10" s="656" t="s">
        <v>729</v>
      </c>
    </row>
    <row r="11" customFormat="false" ht="11.25" hidden="false" customHeight="false" outlineLevel="0" collapsed="false">
      <c r="A11" s="656" t="n">
        <v>4190073</v>
      </c>
      <c r="B11" s="656" t="s">
        <v>730</v>
      </c>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2.75" zeroHeight="false" outlineLevelRow="0" outlineLevelCol="0"/>
  <cols>
    <col collapsed="false" customWidth="false" hidden="false" outlineLevel="0" max="16384" min="1" style="696" width="9.14"/>
  </cols>
  <sheetData>
    <row r="1" customFormat="false" ht="12.75" hidden="false" customHeight="false" outlineLevel="0" collapsed="false">
      <c r="A1" s="697"/>
    </row>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B23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true" hidden="false" outlineLevel="0" max="1" min="1" style="698" width="36.29"/>
    <col collapsed="false" customWidth="true" hidden="false" outlineLevel="0" max="2" min="2" style="698" width="21.14"/>
    <col collapsed="false" customWidth="false" hidden="false" outlineLevel="0" max="16384" min="3" style="699" width="9.14"/>
  </cols>
  <sheetData>
    <row r="1" customFormat="false" ht="11.25" hidden="false" customHeight="false" outlineLevel="0" collapsed="false">
      <c r="A1" s="700" t="s">
        <v>731</v>
      </c>
      <c r="B1" s="700" t="s">
        <v>732</v>
      </c>
    </row>
    <row r="2" customFormat="false" ht="11.25" hidden="false" customHeight="false" outlineLevel="0" collapsed="false">
      <c r="A2" s="2" t="s">
        <v>733</v>
      </c>
      <c r="B2" s="2" t="s">
        <v>734</v>
      </c>
    </row>
    <row r="3" customFormat="false" ht="11.25" hidden="false" customHeight="false" outlineLevel="0" collapsed="false">
      <c r="A3" s="2" t="s">
        <v>735</v>
      </c>
      <c r="B3" s="2" t="s">
        <v>736</v>
      </c>
    </row>
    <row r="4" customFormat="false" ht="11.25" hidden="false" customHeight="false" outlineLevel="0" collapsed="false">
      <c r="A4" s="2" t="s">
        <v>737</v>
      </c>
      <c r="B4" s="2" t="s">
        <v>738</v>
      </c>
    </row>
    <row r="5" customFormat="false" ht="11.25" hidden="false" customHeight="false" outlineLevel="0" collapsed="false">
      <c r="A5" s="2" t="s">
        <v>739</v>
      </c>
      <c r="B5" s="2" t="s">
        <v>740</v>
      </c>
    </row>
    <row r="6" customFormat="false" ht="11.25" hidden="false" customHeight="false" outlineLevel="0" collapsed="false">
      <c r="A6" s="2" t="s">
        <v>741</v>
      </c>
      <c r="B6" s="2" t="s">
        <v>742</v>
      </c>
    </row>
    <row r="7" customFormat="false" ht="11.25" hidden="false" customHeight="false" outlineLevel="0" collapsed="false">
      <c r="A7" s="2" t="s">
        <v>743</v>
      </c>
      <c r="B7" s="2" t="s">
        <v>744</v>
      </c>
    </row>
    <row r="8" customFormat="false" ht="11.25" hidden="false" customHeight="false" outlineLevel="0" collapsed="false">
      <c r="A8" s="2" t="s">
        <v>745</v>
      </c>
      <c r="B8" s="2" t="s">
        <v>746</v>
      </c>
    </row>
    <row r="9" customFormat="false" ht="11.25" hidden="false" customHeight="false" outlineLevel="0" collapsed="false">
      <c r="A9" s="2" t="s">
        <v>747</v>
      </c>
      <c r="B9" s="2" t="s">
        <v>748</v>
      </c>
    </row>
    <row r="10" customFormat="false" ht="11.25" hidden="false" customHeight="false" outlineLevel="0" collapsed="false">
      <c r="A10" s="2" t="s">
        <v>749</v>
      </c>
      <c r="B10" s="2" t="s">
        <v>750</v>
      </c>
    </row>
    <row r="11" customFormat="false" ht="11.25" hidden="false" customHeight="false" outlineLevel="0" collapsed="false">
      <c r="A11" s="2" t="s">
        <v>751</v>
      </c>
      <c r="B11" s="2" t="s">
        <v>752</v>
      </c>
    </row>
    <row r="12" customFormat="false" ht="11.25" hidden="false" customHeight="false" outlineLevel="0" collapsed="false">
      <c r="A12" s="2" t="s">
        <v>753</v>
      </c>
      <c r="B12" s="2" t="s">
        <v>754</v>
      </c>
    </row>
    <row r="13" customFormat="false" ht="11.25" hidden="false" customHeight="false" outlineLevel="0" collapsed="false">
      <c r="A13" s="2" t="s">
        <v>755</v>
      </c>
      <c r="B13" s="2" t="s">
        <v>756</v>
      </c>
    </row>
    <row r="14" customFormat="false" ht="11.25" hidden="false" customHeight="false" outlineLevel="0" collapsed="false">
      <c r="A14" s="2" t="s">
        <v>757</v>
      </c>
      <c r="B14" s="2" t="s">
        <v>758</v>
      </c>
    </row>
    <row r="15" customFormat="false" ht="11.25" hidden="false" customHeight="false" outlineLevel="0" collapsed="false">
      <c r="A15" s="2" t="s">
        <v>759</v>
      </c>
      <c r="B15" s="2" t="s">
        <v>760</v>
      </c>
    </row>
    <row r="16" customFormat="false" ht="11.25" hidden="false" customHeight="false" outlineLevel="0" collapsed="false">
      <c r="A16" s="2" t="s">
        <v>761</v>
      </c>
      <c r="B16" s="2" t="s">
        <v>762</v>
      </c>
    </row>
    <row r="17" customFormat="false" ht="11.25" hidden="false" customHeight="false" outlineLevel="0" collapsed="false">
      <c r="A17" s="2" t="s">
        <v>763</v>
      </c>
      <c r="B17" s="2" t="s">
        <v>764</v>
      </c>
    </row>
    <row r="18" customFormat="false" ht="11.25" hidden="false" customHeight="false" outlineLevel="0" collapsed="false">
      <c r="A18" s="2" t="s">
        <v>765</v>
      </c>
      <c r="B18" s="2" t="s">
        <v>766</v>
      </c>
    </row>
    <row r="19" customFormat="false" ht="11.25" hidden="false" customHeight="false" outlineLevel="0" collapsed="false">
      <c r="A19" s="2" t="s">
        <v>767</v>
      </c>
      <c r="B19" s="2" t="s">
        <v>768</v>
      </c>
    </row>
    <row r="20" customFormat="false" ht="11.25" hidden="false" customHeight="false" outlineLevel="0" collapsed="false">
      <c r="A20" s="2" t="s">
        <v>769</v>
      </c>
      <c r="B20" s="2" t="s">
        <v>770</v>
      </c>
    </row>
    <row r="21" customFormat="false" ht="11.25" hidden="false" customHeight="false" outlineLevel="0" collapsed="false">
      <c r="A21" s="2" t="s">
        <v>771</v>
      </c>
      <c r="B21" s="2" t="s">
        <v>772</v>
      </c>
    </row>
    <row r="22" customFormat="false" ht="11.25" hidden="false" customHeight="false" outlineLevel="0" collapsed="false">
      <c r="A22" s="2" t="s">
        <v>773</v>
      </c>
      <c r="B22" s="2" t="s">
        <v>774</v>
      </c>
    </row>
    <row r="23" customFormat="false" ht="11.25" hidden="false" customHeight="false" outlineLevel="0" collapsed="false">
      <c r="A23" s="2" t="s">
        <v>775</v>
      </c>
      <c r="B23" s="2" t="s">
        <v>776</v>
      </c>
    </row>
    <row r="24" customFormat="false" ht="11.25" hidden="false" customHeight="false" outlineLevel="0" collapsed="false">
      <c r="A24" s="2" t="s">
        <v>777</v>
      </c>
      <c r="B24" s="2" t="s">
        <v>778</v>
      </c>
    </row>
    <row r="25" customFormat="false" ht="11.25" hidden="false" customHeight="false" outlineLevel="0" collapsed="false">
      <c r="A25" s="2" t="s">
        <v>779</v>
      </c>
      <c r="B25" s="2" t="s">
        <v>780</v>
      </c>
    </row>
    <row r="26" customFormat="false" ht="11.25" hidden="false" customHeight="false" outlineLevel="0" collapsed="false">
      <c r="A26" s="2" t="s">
        <v>781</v>
      </c>
      <c r="B26" s="2" t="s">
        <v>782</v>
      </c>
    </row>
    <row r="27" customFormat="false" ht="11.25" hidden="false" customHeight="false" outlineLevel="0" collapsed="false">
      <c r="A27" s="2" t="s">
        <v>783</v>
      </c>
      <c r="B27" s="2" t="s">
        <v>784</v>
      </c>
    </row>
    <row r="28" customFormat="false" ht="11.25" hidden="false" customHeight="false" outlineLevel="0" collapsed="false">
      <c r="A28" s="2" t="s">
        <v>785</v>
      </c>
      <c r="B28" s="2" t="s">
        <v>786</v>
      </c>
    </row>
    <row r="29" customFormat="false" ht="11.25" hidden="false" customHeight="false" outlineLevel="0" collapsed="false">
      <c r="A29" s="2" t="s">
        <v>787</v>
      </c>
      <c r="B29" s="2" t="s">
        <v>788</v>
      </c>
    </row>
    <row r="30" customFormat="false" ht="11.25" hidden="false" customHeight="false" outlineLevel="0" collapsed="false">
      <c r="A30" s="2" t="s">
        <v>789</v>
      </c>
      <c r="B30" s="2" t="s">
        <v>790</v>
      </c>
    </row>
    <row r="31" customFormat="false" ht="11.25" hidden="false" customHeight="false" outlineLevel="0" collapsed="false">
      <c r="A31" s="2" t="s">
        <v>791</v>
      </c>
      <c r="B31" s="2" t="s">
        <v>792</v>
      </c>
    </row>
    <row r="32" customFormat="false" ht="11.25" hidden="false" customHeight="false" outlineLevel="0" collapsed="false">
      <c r="A32" s="2" t="s">
        <v>793</v>
      </c>
      <c r="B32" s="2" t="s">
        <v>794</v>
      </c>
    </row>
    <row r="33" customFormat="false" ht="11.25" hidden="false" customHeight="false" outlineLevel="0" collapsed="false">
      <c r="A33" s="2" t="s">
        <v>795</v>
      </c>
      <c r="B33" s="2" t="s">
        <v>796</v>
      </c>
    </row>
    <row r="34" customFormat="false" ht="11.25" hidden="false" customHeight="false" outlineLevel="0" collapsed="false">
      <c r="A34" s="2" t="s">
        <v>797</v>
      </c>
      <c r="B34" s="2" t="s">
        <v>798</v>
      </c>
    </row>
    <row r="35" customFormat="false" ht="11.25" hidden="false" customHeight="false" outlineLevel="0" collapsed="false">
      <c r="A35" s="2" t="s">
        <v>799</v>
      </c>
      <c r="B35" s="2" t="s">
        <v>800</v>
      </c>
    </row>
    <row r="36" customFormat="false" ht="11.25" hidden="false" customHeight="false" outlineLevel="0" collapsed="false">
      <c r="A36" s="2" t="s">
        <v>801</v>
      </c>
      <c r="B36" s="2" t="s">
        <v>802</v>
      </c>
    </row>
    <row r="37" customFormat="false" ht="11.25" hidden="false" customHeight="false" outlineLevel="0" collapsed="false">
      <c r="A37" s="2" t="s">
        <v>803</v>
      </c>
      <c r="B37" s="2" t="s">
        <v>804</v>
      </c>
    </row>
    <row r="38" customFormat="false" ht="11.25" hidden="false" customHeight="false" outlineLevel="0" collapsed="false">
      <c r="A38" s="2"/>
      <c r="B38" s="2" t="s">
        <v>805</v>
      </c>
    </row>
    <row r="39" customFormat="false" ht="11.25" hidden="false" customHeight="false" outlineLevel="0" collapsed="false">
      <c r="A39" s="2"/>
      <c r="B39" s="2" t="s">
        <v>806</v>
      </c>
    </row>
    <row r="40" customFormat="false" ht="11.25" hidden="false" customHeight="false" outlineLevel="0" collapsed="false">
      <c r="A40" s="2"/>
      <c r="B40" s="2" t="s">
        <v>807</v>
      </c>
    </row>
    <row r="41" customFormat="false" ht="11.25" hidden="false" customHeight="false" outlineLevel="0" collapsed="false">
      <c r="A41" s="2"/>
      <c r="B41" s="2" t="s">
        <v>808</v>
      </c>
    </row>
    <row r="42" customFormat="false" ht="11.25" hidden="false" customHeight="false" outlineLevel="0" collapsed="false">
      <c r="A42" s="2"/>
      <c r="B42" s="2" t="s">
        <v>809</v>
      </c>
    </row>
    <row r="43" customFormat="false" ht="11.25" hidden="false" customHeight="false" outlineLevel="0" collapsed="false">
      <c r="A43" s="2"/>
      <c r="B43" s="2"/>
    </row>
    <row r="44" customFormat="false" ht="11.25" hidden="false" customHeight="false" outlineLevel="0" collapsed="false">
      <c r="A44" s="2"/>
      <c r="B44" s="2"/>
    </row>
    <row r="45" customFormat="false" ht="11.25" hidden="false" customHeight="false" outlineLevel="0" collapsed="false">
      <c r="A45" s="2"/>
      <c r="B45" s="2"/>
    </row>
    <row r="46" customFormat="false" ht="11.25" hidden="false" customHeight="false" outlineLevel="0" collapsed="false">
      <c r="A46" s="2"/>
      <c r="B46" s="2"/>
    </row>
    <row r="47" customFormat="false" ht="11.25" hidden="false" customHeight="false" outlineLevel="0" collapsed="false">
      <c r="A47" s="2"/>
      <c r="B47" s="2"/>
    </row>
    <row r="48" customFormat="false" ht="11.25" hidden="false" customHeight="false" outlineLevel="0" collapsed="false">
      <c r="A48" s="2"/>
      <c r="B48" s="2"/>
    </row>
    <row r="49" customFormat="false" ht="11.25" hidden="false" customHeight="false" outlineLevel="0" collapsed="false">
      <c r="A49" s="2"/>
      <c r="B49" s="2"/>
    </row>
    <row r="50" customFormat="false" ht="11.25" hidden="false" customHeight="false" outlineLevel="0" collapsed="false">
      <c r="A50" s="2"/>
      <c r="B50" s="2"/>
    </row>
    <row r="51" customFormat="false" ht="11.25" hidden="false" customHeight="false" outlineLevel="0" collapsed="false">
      <c r="A51" s="2"/>
      <c r="B51" s="2"/>
    </row>
    <row r="52" customFormat="false" ht="11.25" hidden="false" customHeight="false" outlineLevel="0" collapsed="false">
      <c r="A52" s="2"/>
      <c r="B52" s="2"/>
    </row>
    <row r="53" customFormat="false" ht="11.25" hidden="false" customHeight="false" outlineLevel="0" collapsed="false">
      <c r="A53" s="2"/>
      <c r="B53" s="2"/>
    </row>
    <row r="54" customFormat="false" ht="11.25" hidden="false" customHeight="false" outlineLevel="0" collapsed="false">
      <c r="A54" s="2"/>
      <c r="B54" s="2"/>
    </row>
    <row r="55" customFormat="false" ht="11.25" hidden="false" customHeight="false" outlineLevel="0" collapsed="false">
      <c r="A55" s="2"/>
      <c r="B55" s="2"/>
    </row>
    <row r="56" customFormat="false" ht="11.25" hidden="false" customHeight="false" outlineLevel="0" collapsed="false">
      <c r="A56" s="2"/>
      <c r="B56" s="2"/>
    </row>
    <row r="57" customFormat="false" ht="11.25" hidden="false" customHeight="false" outlineLevel="0" collapsed="false">
      <c r="A57" s="2"/>
      <c r="B57" s="2"/>
    </row>
    <row r="58" customFormat="false" ht="11.25" hidden="false" customHeight="false" outlineLevel="0" collapsed="false">
      <c r="A58" s="2"/>
      <c r="B58" s="2"/>
    </row>
    <row r="59" customFormat="false" ht="11.25" hidden="false" customHeight="false" outlineLevel="0" collapsed="false">
      <c r="A59" s="2"/>
      <c r="B59" s="2"/>
    </row>
    <row r="60" customFormat="false" ht="11.25" hidden="false" customHeight="false" outlineLevel="0" collapsed="false">
      <c r="A60" s="2"/>
      <c r="B60" s="2"/>
    </row>
    <row r="61" customFormat="false" ht="11.25" hidden="false" customHeight="false" outlineLevel="0" collapsed="false">
      <c r="A61" s="2"/>
      <c r="B61" s="2"/>
    </row>
    <row r="62" customFormat="false" ht="11.25" hidden="false" customHeight="false" outlineLevel="0" collapsed="false">
      <c r="A62" s="2"/>
      <c r="B62" s="2"/>
    </row>
    <row r="63" customFormat="false" ht="11.25" hidden="false" customHeight="false" outlineLevel="0" collapsed="false">
      <c r="A63" s="2"/>
      <c r="B63" s="2"/>
    </row>
    <row r="64" customFormat="false" ht="11.25" hidden="false" customHeight="false" outlineLevel="0" collapsed="false">
      <c r="A64" s="2"/>
      <c r="B64" s="2"/>
    </row>
    <row r="65" customFormat="false" ht="11.25" hidden="false" customHeight="false" outlineLevel="0" collapsed="false">
      <c r="A65" s="2"/>
      <c r="B65" s="2"/>
    </row>
    <row r="66" customFormat="false" ht="11.25" hidden="false" customHeight="false" outlineLevel="0" collapsed="false">
      <c r="A66" s="2"/>
      <c r="B66" s="2"/>
    </row>
    <row r="67" customFormat="false" ht="11.25" hidden="false" customHeight="false" outlineLevel="0" collapsed="false">
      <c r="A67" s="2"/>
      <c r="B67" s="2"/>
    </row>
    <row r="68" customFormat="false" ht="11.25" hidden="false" customHeight="false" outlineLevel="0" collapsed="false">
      <c r="A68" s="2"/>
      <c r="B68" s="2"/>
    </row>
    <row r="69" customFormat="false" ht="11.25" hidden="false" customHeight="false" outlineLevel="0" collapsed="false">
      <c r="A69" s="2"/>
      <c r="B69" s="2"/>
    </row>
    <row r="70" customFormat="false" ht="11.25" hidden="false" customHeight="false" outlineLevel="0" collapsed="false">
      <c r="A70" s="2"/>
      <c r="B70" s="2"/>
    </row>
    <row r="71" customFormat="false" ht="11.25" hidden="false" customHeight="false" outlineLevel="0" collapsed="false">
      <c r="A71" s="2"/>
      <c r="B71" s="2"/>
    </row>
    <row r="72" customFormat="false" ht="11.25" hidden="false" customHeight="false" outlineLevel="0" collapsed="false">
      <c r="A72" s="2"/>
      <c r="B72" s="2"/>
    </row>
    <row r="73" customFormat="false" ht="11.25" hidden="false" customHeight="false" outlineLevel="0" collapsed="false">
      <c r="A73" s="2"/>
      <c r="B73" s="2"/>
    </row>
    <row r="74" customFormat="false" ht="11.25" hidden="false" customHeight="false" outlineLevel="0" collapsed="false">
      <c r="A74" s="2"/>
      <c r="B74" s="2"/>
    </row>
    <row r="75" customFormat="false" ht="11.25" hidden="false" customHeight="false" outlineLevel="0" collapsed="false">
      <c r="A75" s="2"/>
      <c r="B75" s="2"/>
    </row>
    <row r="76" customFormat="false" ht="11.25" hidden="false" customHeight="false" outlineLevel="0" collapsed="false">
      <c r="A76" s="2"/>
      <c r="B76" s="2"/>
    </row>
    <row r="77" customFormat="false" ht="11.25" hidden="false" customHeight="false" outlineLevel="0" collapsed="false">
      <c r="A77" s="2"/>
      <c r="B77" s="2"/>
    </row>
    <row r="78" customFormat="false" ht="11.25" hidden="false" customHeight="false" outlineLevel="0" collapsed="false">
      <c r="A78" s="2"/>
      <c r="B78" s="2"/>
    </row>
    <row r="79" customFormat="false" ht="11.25" hidden="false" customHeight="false" outlineLevel="0" collapsed="false">
      <c r="A79" s="2"/>
      <c r="B79" s="2"/>
    </row>
    <row r="80" customFormat="false" ht="11.25" hidden="false" customHeight="false" outlineLevel="0" collapsed="false">
      <c r="A80" s="2"/>
      <c r="B80" s="2"/>
    </row>
    <row r="81" customFormat="false" ht="11.25" hidden="false" customHeight="false" outlineLevel="0" collapsed="false">
      <c r="A81" s="2"/>
      <c r="B81" s="2"/>
    </row>
    <row r="82" customFormat="false" ht="11.25" hidden="false" customHeight="false" outlineLevel="0" collapsed="false">
      <c r="A82" s="2"/>
      <c r="B82" s="2"/>
    </row>
    <row r="83" customFormat="false" ht="11.25" hidden="false" customHeight="false" outlineLevel="0" collapsed="false">
      <c r="A83" s="2"/>
      <c r="B83" s="2"/>
    </row>
    <row r="84" customFormat="false" ht="11.25" hidden="false" customHeight="false" outlineLevel="0" collapsed="false">
      <c r="A84" s="2"/>
      <c r="B84" s="2"/>
    </row>
    <row r="85" customFormat="false" ht="11.25" hidden="false" customHeight="false" outlineLevel="0" collapsed="false">
      <c r="A85" s="2"/>
      <c r="B85" s="2"/>
    </row>
    <row r="86" customFormat="false" ht="11.25" hidden="false" customHeight="false" outlineLevel="0" collapsed="false">
      <c r="A86" s="2"/>
      <c r="B86" s="2"/>
    </row>
    <row r="87" customFormat="false" ht="11.25" hidden="false" customHeight="false" outlineLevel="0" collapsed="false">
      <c r="A87" s="2"/>
      <c r="B87" s="2"/>
    </row>
    <row r="88" customFormat="false" ht="11.25" hidden="false" customHeight="false" outlineLevel="0" collapsed="false">
      <c r="A88" s="2"/>
      <c r="B88" s="2"/>
    </row>
    <row r="89" customFormat="false" ht="11.25" hidden="false" customHeight="false" outlineLevel="0" collapsed="false">
      <c r="A89" s="2"/>
      <c r="B89" s="2"/>
    </row>
    <row r="90" customFormat="false" ht="11.25" hidden="false" customHeight="false" outlineLevel="0" collapsed="false">
      <c r="A90" s="2"/>
      <c r="B90" s="2"/>
    </row>
    <row r="91" customFormat="false" ht="11.25" hidden="false" customHeight="false" outlineLevel="0" collapsed="false">
      <c r="A91" s="2"/>
      <c r="B91" s="2"/>
    </row>
    <row r="92" customFormat="false" ht="11.25" hidden="false" customHeight="false" outlineLevel="0" collapsed="false">
      <c r="A92" s="2"/>
      <c r="B92" s="2"/>
    </row>
    <row r="93" customFormat="false" ht="11.25" hidden="false" customHeight="false" outlineLevel="0" collapsed="false">
      <c r="A93" s="2"/>
      <c r="B93" s="2"/>
    </row>
    <row r="94" customFormat="false" ht="11.25" hidden="false" customHeight="false" outlineLevel="0" collapsed="false">
      <c r="A94" s="2"/>
      <c r="B94" s="2"/>
    </row>
    <row r="95" customFormat="false" ht="11.25" hidden="false" customHeight="false" outlineLevel="0" collapsed="false">
      <c r="A95" s="2"/>
      <c r="B95" s="2"/>
    </row>
    <row r="96" customFormat="false" ht="11.25" hidden="false" customHeight="false" outlineLevel="0" collapsed="false">
      <c r="A96" s="2"/>
      <c r="B96" s="2"/>
    </row>
    <row r="97" customFormat="false" ht="11.25" hidden="false" customHeight="false" outlineLevel="0" collapsed="false">
      <c r="A97" s="2"/>
      <c r="B97" s="2"/>
    </row>
    <row r="98" customFormat="false" ht="11.25" hidden="false" customHeight="false" outlineLevel="0" collapsed="false">
      <c r="A98" s="2"/>
      <c r="B98" s="2"/>
    </row>
    <row r="99" customFormat="false" ht="11.25" hidden="false" customHeight="false" outlineLevel="0" collapsed="false">
      <c r="A99" s="2"/>
      <c r="B99" s="2"/>
    </row>
    <row r="100" customFormat="false" ht="11.25" hidden="false" customHeight="false" outlineLevel="0" collapsed="false">
      <c r="A100" s="2"/>
      <c r="B100" s="2"/>
    </row>
    <row r="101" customFormat="false" ht="11.25" hidden="false" customHeight="false" outlineLevel="0" collapsed="false">
      <c r="A101" s="2"/>
      <c r="B101" s="2"/>
    </row>
    <row r="102" customFormat="false" ht="11.25" hidden="false" customHeight="false" outlineLevel="0" collapsed="false">
      <c r="A102" s="2"/>
      <c r="B102" s="2"/>
    </row>
    <row r="103" customFormat="false" ht="11.25" hidden="false" customHeight="false" outlineLevel="0" collapsed="false">
      <c r="A103" s="2"/>
      <c r="B103" s="2"/>
    </row>
    <row r="104" customFormat="false" ht="11.25" hidden="false" customHeight="false" outlineLevel="0" collapsed="false">
      <c r="A104" s="2"/>
      <c r="B104" s="2"/>
    </row>
    <row r="105" customFormat="false" ht="11.25" hidden="false" customHeight="false" outlineLevel="0" collapsed="false">
      <c r="A105" s="2"/>
      <c r="B105" s="2"/>
    </row>
    <row r="106" customFormat="false" ht="11.25" hidden="false" customHeight="false" outlineLevel="0" collapsed="false">
      <c r="A106" s="2"/>
      <c r="B106" s="2"/>
    </row>
    <row r="107" customFormat="false" ht="11.25" hidden="false" customHeight="false" outlineLevel="0" collapsed="false">
      <c r="A107" s="2"/>
      <c r="B107" s="2"/>
    </row>
    <row r="108" customFormat="false" ht="11.25" hidden="false" customHeight="false" outlineLevel="0" collapsed="false">
      <c r="A108" s="2"/>
      <c r="B108" s="2"/>
    </row>
    <row r="109" customFormat="false" ht="11.25" hidden="false" customHeight="false" outlineLevel="0" collapsed="false">
      <c r="A109" s="2"/>
      <c r="B109" s="2"/>
    </row>
    <row r="110" customFormat="false" ht="11.25" hidden="false" customHeight="false" outlineLevel="0" collapsed="false">
      <c r="A110" s="2"/>
      <c r="B110" s="2"/>
    </row>
    <row r="111" customFormat="false" ht="11.25" hidden="false" customHeight="false" outlineLevel="0" collapsed="false">
      <c r="A111" s="2"/>
      <c r="B111" s="2"/>
    </row>
    <row r="112" customFormat="false" ht="11.25" hidden="false" customHeight="false" outlineLevel="0" collapsed="false">
      <c r="A112" s="2"/>
      <c r="B112" s="2"/>
    </row>
    <row r="113" customFormat="false" ht="11.25" hidden="false" customHeight="false" outlineLevel="0" collapsed="false">
      <c r="A113" s="2"/>
      <c r="B113" s="2"/>
    </row>
    <row r="114" customFormat="false" ht="11.25" hidden="false" customHeight="false" outlineLevel="0" collapsed="false">
      <c r="A114" s="2"/>
      <c r="B114" s="2"/>
    </row>
    <row r="115" customFormat="false" ht="11.25" hidden="false" customHeight="false" outlineLevel="0" collapsed="false">
      <c r="A115" s="2"/>
      <c r="B115" s="2"/>
    </row>
    <row r="116" customFormat="false" ht="11.25" hidden="false" customHeight="false" outlineLevel="0" collapsed="false">
      <c r="A116" s="2"/>
      <c r="B116" s="2"/>
    </row>
    <row r="117" customFormat="false" ht="11.25" hidden="false" customHeight="false" outlineLevel="0" collapsed="false">
      <c r="A117" s="2"/>
      <c r="B117" s="2"/>
    </row>
    <row r="118" customFormat="false" ht="11.25" hidden="false" customHeight="false" outlineLevel="0" collapsed="false">
      <c r="A118" s="2"/>
      <c r="B118" s="2"/>
    </row>
    <row r="119" customFormat="false" ht="11.25" hidden="false" customHeight="false" outlineLevel="0" collapsed="false">
      <c r="A119" s="2"/>
      <c r="B119" s="2"/>
    </row>
    <row r="120" customFormat="false" ht="11.25" hidden="false" customHeight="false" outlineLevel="0" collapsed="false">
      <c r="A120" s="2"/>
      <c r="B120" s="2"/>
    </row>
    <row r="121" customFormat="false" ht="11.25" hidden="false" customHeight="false" outlineLevel="0" collapsed="false">
      <c r="A121" s="2"/>
      <c r="B121" s="2"/>
    </row>
    <row r="122" customFormat="false" ht="11.25" hidden="false" customHeight="false" outlineLevel="0" collapsed="false">
      <c r="A122" s="2"/>
      <c r="B122" s="2"/>
    </row>
    <row r="123" customFormat="false" ht="11.25" hidden="false" customHeight="false" outlineLevel="0" collapsed="false">
      <c r="A123" s="2"/>
      <c r="B123" s="2"/>
    </row>
    <row r="124" customFormat="false" ht="11.25" hidden="false" customHeight="false" outlineLevel="0" collapsed="false">
      <c r="A124" s="2"/>
      <c r="B124" s="2"/>
    </row>
    <row r="125" customFormat="false" ht="11.25" hidden="false" customHeight="false" outlineLevel="0" collapsed="false">
      <c r="A125" s="2"/>
      <c r="B125" s="2"/>
    </row>
    <row r="126" customFormat="false" ht="11.25" hidden="false" customHeight="false" outlineLevel="0" collapsed="false">
      <c r="A126" s="2"/>
      <c r="B126" s="2"/>
    </row>
    <row r="127" customFormat="false" ht="11.25" hidden="false" customHeight="false" outlineLevel="0" collapsed="false">
      <c r="A127" s="2"/>
      <c r="B127" s="2"/>
    </row>
    <row r="128" customFormat="false" ht="11.25" hidden="false" customHeight="false" outlineLevel="0" collapsed="false">
      <c r="A128" s="2"/>
      <c r="B128" s="2"/>
    </row>
    <row r="129" customFormat="false" ht="11.25" hidden="false" customHeight="false" outlineLevel="0" collapsed="false">
      <c r="A129" s="2"/>
      <c r="B129" s="2"/>
    </row>
    <row r="130" customFormat="false" ht="11.25" hidden="false" customHeight="false" outlineLevel="0" collapsed="false">
      <c r="A130" s="2"/>
      <c r="B130" s="2"/>
    </row>
    <row r="131" customFormat="false" ht="11.25" hidden="false" customHeight="false" outlineLevel="0" collapsed="false">
      <c r="A131" s="2"/>
      <c r="B131" s="2"/>
    </row>
    <row r="132" customFormat="false" ht="11.25" hidden="false" customHeight="false" outlineLevel="0" collapsed="false">
      <c r="A132" s="2"/>
      <c r="B132" s="2"/>
    </row>
    <row r="133" customFormat="false" ht="11.25" hidden="false" customHeight="false" outlineLevel="0" collapsed="false">
      <c r="A133" s="2"/>
      <c r="B133" s="2"/>
    </row>
    <row r="134" customFormat="false" ht="11.25" hidden="false" customHeight="false" outlineLevel="0" collapsed="false">
      <c r="A134" s="2"/>
      <c r="B134" s="2"/>
    </row>
    <row r="135" customFormat="false" ht="11.25" hidden="false" customHeight="false" outlineLevel="0" collapsed="false">
      <c r="A135" s="2"/>
      <c r="B135" s="2"/>
    </row>
    <row r="136" customFormat="false" ht="11.25" hidden="false" customHeight="false" outlineLevel="0" collapsed="false">
      <c r="A136" s="2"/>
      <c r="B136" s="2"/>
    </row>
    <row r="137" customFormat="false" ht="11.25" hidden="false" customHeight="false" outlineLevel="0" collapsed="false">
      <c r="A137" s="2"/>
      <c r="B137" s="2"/>
    </row>
    <row r="138" customFormat="false" ht="11.25" hidden="false" customHeight="false" outlineLevel="0" collapsed="false">
      <c r="A138" s="2"/>
      <c r="B138" s="2"/>
    </row>
    <row r="139" customFormat="false" ht="11.25" hidden="false" customHeight="false" outlineLevel="0" collapsed="false">
      <c r="A139" s="2"/>
      <c r="B139" s="2"/>
    </row>
    <row r="140" customFormat="false" ht="11.25" hidden="false" customHeight="false" outlineLevel="0" collapsed="false">
      <c r="A140" s="2"/>
      <c r="B140" s="2"/>
    </row>
    <row r="141" customFormat="false" ht="11.25" hidden="false" customHeight="false" outlineLevel="0" collapsed="false">
      <c r="A141" s="2"/>
      <c r="B141" s="2"/>
    </row>
    <row r="142" customFormat="false" ht="11.25" hidden="false" customHeight="false" outlineLevel="0" collapsed="false">
      <c r="A142" s="2"/>
      <c r="B142" s="2"/>
    </row>
    <row r="143" customFormat="false" ht="11.25" hidden="false" customHeight="false" outlineLevel="0" collapsed="false">
      <c r="A143" s="2"/>
      <c r="B143" s="2"/>
    </row>
    <row r="144" customFormat="false" ht="11.25" hidden="false" customHeight="false" outlineLevel="0" collapsed="false">
      <c r="A144" s="2"/>
      <c r="B144" s="2"/>
    </row>
    <row r="145" customFormat="false" ht="11.25" hidden="false" customHeight="false" outlineLevel="0" collapsed="false">
      <c r="A145" s="2"/>
      <c r="B145" s="2"/>
    </row>
    <row r="146" customFormat="false" ht="11.25" hidden="false" customHeight="false" outlineLevel="0" collapsed="false">
      <c r="A146" s="2"/>
      <c r="B146" s="2"/>
    </row>
    <row r="147" customFormat="false" ht="11.25" hidden="false" customHeight="false" outlineLevel="0" collapsed="false">
      <c r="A147" s="2"/>
      <c r="B147" s="2"/>
    </row>
    <row r="148" customFormat="false" ht="11.25" hidden="false" customHeight="false" outlineLevel="0" collapsed="false">
      <c r="A148" s="2"/>
      <c r="B148" s="2"/>
    </row>
    <row r="149" customFormat="false" ht="11.25" hidden="false" customHeight="false" outlineLevel="0" collapsed="false">
      <c r="A149" s="2"/>
      <c r="B149" s="2"/>
    </row>
    <row r="150" customFormat="false" ht="11.25" hidden="false" customHeight="false" outlineLevel="0" collapsed="false">
      <c r="A150" s="2"/>
      <c r="B150" s="2"/>
    </row>
    <row r="151" customFormat="false" ht="11.25" hidden="false" customHeight="false" outlineLevel="0" collapsed="false">
      <c r="A151" s="2"/>
      <c r="B151" s="2"/>
    </row>
    <row r="152" customFormat="false" ht="11.25" hidden="false" customHeight="false" outlineLevel="0" collapsed="false">
      <c r="A152" s="2"/>
      <c r="B152" s="2"/>
    </row>
    <row r="153" customFormat="false" ht="11.25" hidden="false" customHeight="false" outlineLevel="0" collapsed="false">
      <c r="A153" s="2"/>
      <c r="B153" s="2"/>
    </row>
    <row r="154" customFormat="false" ht="11.25" hidden="false" customHeight="false" outlineLevel="0" collapsed="false">
      <c r="A154" s="2"/>
      <c r="B154" s="2"/>
    </row>
    <row r="155" customFormat="false" ht="11.25" hidden="false" customHeight="false" outlineLevel="0" collapsed="false">
      <c r="A155" s="2"/>
      <c r="B155" s="2"/>
    </row>
    <row r="156" customFormat="false" ht="11.25" hidden="false" customHeight="false" outlineLevel="0" collapsed="false">
      <c r="A156" s="2"/>
      <c r="B156" s="2"/>
    </row>
    <row r="157" customFormat="false" ht="11.25" hidden="false" customHeight="false" outlineLevel="0" collapsed="false">
      <c r="A157" s="2"/>
      <c r="B157" s="2"/>
    </row>
    <row r="158" customFormat="false" ht="11.25" hidden="false" customHeight="false" outlineLevel="0" collapsed="false">
      <c r="A158" s="2"/>
      <c r="B158" s="2"/>
    </row>
    <row r="159" customFormat="false" ht="11.25" hidden="false" customHeight="false" outlineLevel="0" collapsed="false">
      <c r="A159" s="2"/>
      <c r="B159" s="2"/>
    </row>
    <row r="160" customFormat="false" ht="11.25" hidden="false" customHeight="false" outlineLevel="0" collapsed="false">
      <c r="A160" s="2"/>
      <c r="B160" s="2"/>
    </row>
    <row r="161" customFormat="false" ht="11.25" hidden="false" customHeight="false" outlineLevel="0" collapsed="false">
      <c r="A161" s="2"/>
      <c r="B161" s="2"/>
    </row>
    <row r="162" customFormat="false" ht="11.25" hidden="false" customHeight="false" outlineLevel="0" collapsed="false">
      <c r="A162" s="2"/>
      <c r="B162" s="2"/>
    </row>
    <row r="163" customFormat="false" ht="11.25" hidden="false" customHeight="false" outlineLevel="0" collapsed="false">
      <c r="A163" s="2"/>
      <c r="B163" s="2"/>
    </row>
    <row r="164" customFormat="false" ht="11.25" hidden="false" customHeight="false" outlineLevel="0" collapsed="false">
      <c r="A164" s="2"/>
      <c r="B164" s="2"/>
    </row>
    <row r="165" customFormat="false" ht="11.25" hidden="false" customHeight="false" outlineLevel="0" collapsed="false">
      <c r="A165" s="2"/>
      <c r="B165" s="2"/>
    </row>
    <row r="166" customFormat="false" ht="11.25" hidden="false" customHeight="false" outlineLevel="0" collapsed="false">
      <c r="A166" s="2"/>
      <c r="B166" s="2"/>
    </row>
    <row r="167" customFormat="false" ht="11.25" hidden="false" customHeight="false" outlineLevel="0" collapsed="false">
      <c r="A167" s="2"/>
      <c r="B167" s="2"/>
    </row>
    <row r="168" customFormat="false" ht="11.25" hidden="false" customHeight="false" outlineLevel="0" collapsed="false">
      <c r="A168" s="2"/>
      <c r="B168" s="2"/>
    </row>
    <row r="169" customFormat="false" ht="11.25" hidden="false" customHeight="false" outlineLevel="0" collapsed="false">
      <c r="A169" s="2"/>
      <c r="B169" s="2"/>
    </row>
    <row r="170" customFormat="false" ht="11.25" hidden="false" customHeight="false" outlineLevel="0" collapsed="false">
      <c r="A170" s="2"/>
      <c r="B170" s="2"/>
    </row>
    <row r="171" customFormat="false" ht="11.25" hidden="false" customHeight="false" outlineLevel="0" collapsed="false">
      <c r="A171" s="2"/>
      <c r="B171" s="2"/>
    </row>
    <row r="172" customFormat="false" ht="11.25" hidden="false" customHeight="false" outlineLevel="0" collapsed="false">
      <c r="A172" s="2"/>
      <c r="B172" s="2"/>
    </row>
    <row r="173" customFormat="false" ht="11.25" hidden="false" customHeight="false" outlineLevel="0" collapsed="false">
      <c r="A173" s="2"/>
      <c r="B173" s="2"/>
    </row>
    <row r="174" customFormat="false" ht="11.25" hidden="false" customHeight="false" outlineLevel="0" collapsed="false">
      <c r="A174" s="2"/>
      <c r="B174" s="2"/>
    </row>
    <row r="175" customFormat="false" ht="11.25" hidden="false" customHeight="false" outlineLevel="0" collapsed="false">
      <c r="A175" s="2"/>
      <c r="B175" s="2"/>
    </row>
    <row r="176" customFormat="false" ht="11.25" hidden="false" customHeight="false" outlineLevel="0" collapsed="false">
      <c r="A176" s="2"/>
      <c r="B176" s="2"/>
    </row>
    <row r="177" customFormat="false" ht="11.25" hidden="false" customHeight="false" outlineLevel="0" collapsed="false">
      <c r="A177" s="2"/>
      <c r="B177" s="2"/>
    </row>
    <row r="178" customFormat="false" ht="11.25" hidden="false" customHeight="false" outlineLevel="0" collapsed="false">
      <c r="A178" s="2"/>
      <c r="B178" s="2"/>
    </row>
    <row r="179" customFormat="false" ht="11.25" hidden="false" customHeight="false" outlineLevel="0" collapsed="false">
      <c r="A179" s="2"/>
      <c r="B179" s="2"/>
    </row>
    <row r="180" customFormat="false" ht="11.25" hidden="false" customHeight="false" outlineLevel="0" collapsed="false">
      <c r="A180" s="2"/>
      <c r="B180" s="2"/>
    </row>
    <row r="181" customFormat="false" ht="11.25" hidden="false" customHeight="false" outlineLevel="0" collapsed="false">
      <c r="A181" s="2"/>
      <c r="B181" s="2"/>
    </row>
    <row r="182" customFormat="false" ht="11.25" hidden="false" customHeight="false" outlineLevel="0" collapsed="false">
      <c r="A182" s="2"/>
      <c r="B182" s="2"/>
    </row>
    <row r="183" customFormat="false" ht="11.25" hidden="false" customHeight="false" outlineLevel="0" collapsed="false">
      <c r="A183" s="2"/>
      <c r="B183" s="2"/>
    </row>
    <row r="184" customFormat="false" ht="11.25" hidden="false" customHeight="false" outlineLevel="0" collapsed="false">
      <c r="A184" s="2"/>
      <c r="B184" s="2"/>
    </row>
    <row r="185" customFormat="false" ht="11.25" hidden="false" customHeight="false" outlineLevel="0" collapsed="false">
      <c r="A185" s="2"/>
      <c r="B185" s="2"/>
    </row>
    <row r="186" customFormat="false" ht="11.25" hidden="false" customHeight="false" outlineLevel="0" collapsed="false">
      <c r="A186" s="2"/>
      <c r="B186" s="2"/>
    </row>
    <row r="187" customFormat="false" ht="11.25" hidden="false" customHeight="false" outlineLevel="0" collapsed="false">
      <c r="A187" s="2"/>
      <c r="B187" s="2"/>
    </row>
    <row r="188" customFormat="false" ht="11.25" hidden="false" customHeight="false" outlineLevel="0" collapsed="false">
      <c r="A188" s="2"/>
      <c r="B188" s="2"/>
    </row>
    <row r="189" customFormat="false" ht="11.25" hidden="false" customHeight="false" outlineLevel="0" collapsed="false">
      <c r="A189" s="2"/>
      <c r="B189" s="2"/>
    </row>
    <row r="190" customFormat="false" ht="11.25" hidden="false" customHeight="false" outlineLevel="0" collapsed="false">
      <c r="A190" s="2"/>
      <c r="B190" s="2"/>
    </row>
    <row r="191" customFormat="false" ht="11.25" hidden="false" customHeight="false" outlineLevel="0" collapsed="false">
      <c r="A191" s="2"/>
      <c r="B191" s="2"/>
    </row>
    <row r="192" customFormat="false" ht="11.25" hidden="false" customHeight="false" outlineLevel="0" collapsed="false">
      <c r="A192" s="2"/>
      <c r="B192" s="2"/>
    </row>
    <row r="193" customFormat="false" ht="11.25" hidden="false" customHeight="false" outlineLevel="0" collapsed="false">
      <c r="A193" s="2"/>
      <c r="B193" s="2"/>
    </row>
    <row r="194" customFormat="false" ht="11.25" hidden="false" customHeight="false" outlineLevel="0" collapsed="false">
      <c r="A194" s="2"/>
      <c r="B194" s="2"/>
    </row>
    <row r="195" customFormat="false" ht="11.25" hidden="false" customHeight="false" outlineLevel="0" collapsed="false">
      <c r="A195" s="2"/>
      <c r="B195" s="2"/>
    </row>
    <row r="196" customFormat="false" ht="11.25" hidden="false" customHeight="false" outlineLevel="0" collapsed="false">
      <c r="A196" s="2"/>
      <c r="B196" s="2"/>
    </row>
    <row r="197" customFormat="false" ht="11.25" hidden="false" customHeight="false" outlineLevel="0" collapsed="false">
      <c r="A197" s="2"/>
      <c r="B197" s="2"/>
    </row>
    <row r="198" customFormat="false" ht="11.25" hidden="false" customHeight="false" outlineLevel="0" collapsed="false">
      <c r="A198" s="2"/>
      <c r="B198" s="2"/>
    </row>
    <row r="199" customFormat="false" ht="11.25" hidden="false" customHeight="false" outlineLevel="0" collapsed="false">
      <c r="A199" s="2"/>
      <c r="B199" s="2"/>
    </row>
    <row r="200" customFormat="false" ht="11.25" hidden="false" customHeight="false" outlineLevel="0" collapsed="false">
      <c r="A200" s="2"/>
      <c r="B200" s="2"/>
    </row>
    <row r="201" customFormat="false" ht="11.25" hidden="false" customHeight="false" outlineLevel="0" collapsed="false">
      <c r="A201" s="2"/>
      <c r="B201" s="2"/>
    </row>
    <row r="202" customFormat="false" ht="11.25" hidden="false" customHeight="false" outlineLevel="0" collapsed="false">
      <c r="A202" s="2"/>
      <c r="B202" s="2"/>
    </row>
    <row r="203" customFormat="false" ht="11.25" hidden="false" customHeight="false" outlineLevel="0" collapsed="false">
      <c r="A203" s="2"/>
      <c r="B203" s="2"/>
    </row>
    <row r="204" customFormat="false" ht="11.25" hidden="false" customHeight="false" outlineLevel="0" collapsed="false">
      <c r="A204" s="2"/>
      <c r="B204" s="2"/>
    </row>
    <row r="205" customFormat="false" ht="11.25" hidden="false" customHeight="false" outlineLevel="0" collapsed="false">
      <c r="A205" s="2"/>
      <c r="B205" s="2"/>
    </row>
    <row r="206" customFormat="false" ht="11.25" hidden="false" customHeight="false" outlineLevel="0" collapsed="false">
      <c r="A206" s="2"/>
      <c r="B206" s="2"/>
    </row>
    <row r="207" customFormat="false" ht="11.25" hidden="false" customHeight="false" outlineLevel="0" collapsed="false">
      <c r="A207" s="2"/>
      <c r="B207" s="2"/>
    </row>
    <row r="208" customFormat="false" ht="11.25" hidden="false" customHeight="false" outlineLevel="0" collapsed="false">
      <c r="A208" s="2"/>
      <c r="B208" s="2"/>
    </row>
    <row r="209" customFormat="false" ht="11.25" hidden="false" customHeight="false" outlineLevel="0" collapsed="false">
      <c r="A209" s="2"/>
      <c r="B209" s="2"/>
    </row>
    <row r="210" customFormat="false" ht="11.25" hidden="false" customHeight="false" outlineLevel="0" collapsed="false">
      <c r="A210" s="2"/>
      <c r="B210" s="2"/>
    </row>
    <row r="211" customFormat="false" ht="11.25" hidden="false" customHeight="false" outlineLevel="0" collapsed="false">
      <c r="A211" s="2"/>
      <c r="B211" s="2"/>
    </row>
    <row r="212" customFormat="false" ht="11.25" hidden="false" customHeight="false" outlineLevel="0" collapsed="false">
      <c r="A212" s="2"/>
      <c r="B212" s="2"/>
    </row>
    <row r="213" customFormat="false" ht="11.25" hidden="false" customHeight="false" outlineLevel="0" collapsed="false">
      <c r="A213" s="2"/>
      <c r="B213" s="2"/>
    </row>
    <row r="214" customFormat="false" ht="11.25" hidden="false" customHeight="false" outlineLevel="0" collapsed="false">
      <c r="A214" s="2"/>
      <c r="B214" s="2"/>
    </row>
    <row r="215" customFormat="false" ht="11.25" hidden="false" customHeight="false" outlineLevel="0" collapsed="false">
      <c r="A215" s="2"/>
      <c r="B215" s="2"/>
    </row>
    <row r="216" customFormat="false" ht="11.25" hidden="false" customHeight="false" outlineLevel="0" collapsed="false">
      <c r="A216" s="2"/>
      <c r="B216" s="2"/>
    </row>
    <row r="217" customFormat="false" ht="11.25" hidden="false" customHeight="false" outlineLevel="0" collapsed="false">
      <c r="A217" s="2"/>
      <c r="B217" s="2"/>
    </row>
    <row r="218" customFormat="false" ht="11.25" hidden="false" customHeight="false" outlineLevel="0" collapsed="false">
      <c r="A218" s="2"/>
      <c r="B218" s="2"/>
    </row>
    <row r="219" customFormat="false" ht="11.25" hidden="false" customHeight="false" outlineLevel="0" collapsed="false">
      <c r="A219" s="2"/>
      <c r="B219" s="2"/>
    </row>
    <row r="220" customFormat="false" ht="11.25" hidden="false" customHeight="false" outlineLevel="0" collapsed="false">
      <c r="A220" s="2"/>
      <c r="B220" s="2"/>
    </row>
    <row r="221" customFormat="false" ht="11.25" hidden="false" customHeight="false" outlineLevel="0" collapsed="false">
      <c r="A221" s="2"/>
      <c r="B221" s="2"/>
    </row>
    <row r="222" customFormat="false" ht="11.25" hidden="false" customHeight="false" outlineLevel="0" collapsed="false">
      <c r="A222" s="2"/>
      <c r="B222" s="2"/>
    </row>
    <row r="223" customFormat="false" ht="11.25" hidden="false" customHeight="false" outlineLevel="0" collapsed="false">
      <c r="A223" s="2"/>
      <c r="B223" s="2"/>
    </row>
    <row r="224" customFormat="false" ht="11.25" hidden="false" customHeight="false" outlineLevel="0" collapsed="false">
      <c r="A224" s="2"/>
      <c r="B224" s="2"/>
    </row>
    <row r="225" customFormat="false" ht="11.25" hidden="false" customHeight="false" outlineLevel="0" collapsed="false">
      <c r="A225" s="2"/>
      <c r="B225" s="2"/>
    </row>
    <row r="226" customFormat="false" ht="11.25" hidden="false" customHeight="false" outlineLevel="0" collapsed="false">
      <c r="A226" s="2"/>
      <c r="B226" s="2"/>
    </row>
    <row r="227" customFormat="false" ht="11.25" hidden="false" customHeight="false" outlineLevel="0" collapsed="false">
      <c r="A227" s="2"/>
      <c r="B227" s="2"/>
    </row>
    <row r="228" customFormat="false" ht="11.25" hidden="false" customHeight="false" outlineLevel="0" collapsed="false">
      <c r="A228" s="2"/>
      <c r="B228" s="2"/>
    </row>
    <row r="229" customFormat="false" ht="11.25" hidden="false" customHeight="false" outlineLevel="0" collapsed="false">
      <c r="A229" s="2"/>
      <c r="B229" s="2"/>
    </row>
    <row r="230" customFormat="false" ht="11.25" hidden="false" customHeight="false" outlineLevel="0" collapsed="false">
      <c r="A230" s="2"/>
      <c r="B230" s="2"/>
    </row>
    <row r="231" customFormat="false" ht="11.25" hidden="false" customHeight="false" outlineLevel="0" collapsed="false">
      <c r="A231" s="2"/>
      <c r="B231" s="2"/>
    </row>
    <row r="232" customFormat="false" ht="11.25" hidden="false" customHeight="false" outlineLevel="0" collapsed="false">
      <c r="A232" s="2"/>
      <c r="B232" s="2"/>
    </row>
    <row r="233" customFormat="false" ht="11.25" hidden="false" customHeight="false" outlineLevel="0" collapsed="false">
      <c r="A233" s="2"/>
      <c r="B233" s="2"/>
    </row>
    <row r="234" customFormat="false" ht="11.25" hidden="false" customHeight="false" outlineLevel="0" collapsed="false">
      <c r="A234" s="2"/>
      <c r="B234" s="2"/>
    </row>
    <row r="235" customFormat="false" ht="11.25" hidden="false" customHeight="false" outlineLevel="0" collapsed="false">
      <c r="A235" s="2"/>
      <c r="B235" s="2"/>
    </row>
    <row r="236" customFormat="false" ht="11.25" hidden="false" customHeight="false" outlineLevel="0" collapsed="false">
      <c r="A236" s="2"/>
      <c r="B236" s="2"/>
    </row>
    <row r="237" customFormat="false" ht="11.25" hidden="false" customHeight="false" outlineLevel="0" collapsed="false">
      <c r="A237" s="2"/>
      <c r="B237" s="2"/>
    </row>
    <row r="238" customFormat="false" ht="11.25" hidden="false" customHeight="false" outlineLevel="0" collapsed="false">
      <c r="A238" s="2"/>
      <c r="B238" s="2"/>
    </row>
    <row r="239" customFormat="false" ht="11.25" hidden="false" customHeight="false" outlineLevel="0" collapsed="false">
      <c r="A239" s="2"/>
      <c r="B239" s="2"/>
    </row>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A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cols>
    <col collapsed="false" customWidth="true" hidden="false" outlineLevel="0" max="1" min="1" style="2" width="49.14"/>
  </cols>
  <sheetData>
    <row r="1" customFormat="false" ht="12" hidden="false" customHeight="false" outlineLevel="0" collapsed="false">
      <c r="A1" s="701"/>
    </row>
    <row r="2" customFormat="false" ht="12" hidden="false" customHeight="false" outlineLevel="0" collapsed="false">
      <c r="A2" s="701"/>
    </row>
    <row r="3" customFormat="false" ht="12" hidden="false" customHeight="false" outlineLevel="0" collapsed="false">
      <c r="A3" s="701"/>
    </row>
    <row r="4" customFormat="false" ht="12" hidden="false" customHeight="false" outlineLevel="0" collapsed="false">
      <c r="A4" s="701"/>
    </row>
    <row r="5" customFormat="false" ht="12" hidden="false" customHeight="false" outlineLevel="0" collapsed="false">
      <c r="A5" s="701"/>
    </row>
    <row r="6" customFormat="false" ht="12" hidden="false" customHeight="false" outlineLevel="0" collapsed="false">
      <c r="A6" s="701"/>
    </row>
    <row r="7" customFormat="false" ht="12" hidden="false" customHeight="false" outlineLevel="0" collapsed="false">
      <c r="A7" s="701"/>
    </row>
    <row r="8" customFormat="false" ht="12" hidden="false" customHeight="false" outlineLevel="0" collapsed="false">
      <c r="A8" s="701"/>
    </row>
    <row r="9" customFormat="false" ht="12" hidden="false" customHeight="false" outlineLevel="0" collapsed="false">
      <c r="A9" s="701"/>
    </row>
    <row r="10" customFormat="false" ht="12" hidden="false" customHeight="false" outlineLevel="0" collapsed="false">
      <c r="A10" s="701"/>
    </row>
    <row r="11" customFormat="false" ht="12" hidden="false" customHeight="false" outlineLevel="0" collapsed="false">
      <c r="A11" s="701"/>
    </row>
    <row r="12" customFormat="false" ht="12" hidden="false" customHeight="false" outlineLevel="0" collapsed="false">
      <c r="A12" s="701"/>
    </row>
    <row r="13" customFormat="false" ht="12" hidden="false" customHeight="false" outlineLevel="0" collapsed="false">
      <c r="A13" s="701"/>
    </row>
    <row r="14" customFormat="false" ht="12" hidden="false" customHeight="false" outlineLevel="0" collapsed="false">
      <c r="A14" s="701"/>
    </row>
    <row r="15" customFormat="false" ht="12" hidden="false" customHeight="false" outlineLevel="0" collapsed="false">
      <c r="A15" s="701"/>
    </row>
    <row r="16" customFormat="false" ht="12" hidden="false" customHeight="false" outlineLevel="0" collapsed="false">
      <c r="A16" s="701"/>
    </row>
    <row r="17" customFormat="false" ht="12" hidden="false" customHeight="false" outlineLevel="0" collapsed="false">
      <c r="A17" s="701"/>
    </row>
    <row r="18" customFormat="false" ht="12" hidden="false" customHeight="false" outlineLevel="0" collapsed="false">
      <c r="A18" s="701"/>
    </row>
    <row r="19" customFormat="false" ht="12" hidden="false" customHeight="false" outlineLevel="0" collapsed="false">
      <c r="A19" s="701"/>
    </row>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 min="1" style="702" width="9.14"/>
    <col collapsed="false" customWidth="false" hidden="false" outlineLevel="0" max="16384" min="2" style="703" width="9.14"/>
  </cols>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26" min="1" style="704" width="9.14"/>
    <col collapsed="false" customWidth="false" hidden="false" outlineLevel="0" max="36" min="27" style="705" width="9.14"/>
    <col collapsed="false" customWidth="false" hidden="false" outlineLevel="0" max="16384" min="37" style="704" width="9.14"/>
  </cols>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J9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2" min="1" style="706" width="9.14"/>
    <col collapsed="false" customWidth="true" hidden="false" outlineLevel="0" max="3" min="3" style="706" width="20.71"/>
    <col collapsed="false" customWidth="true" hidden="false" outlineLevel="0" max="4" min="4" style="706" width="25.14"/>
    <col collapsed="false" customWidth="false" hidden="false" outlineLevel="0" max="16384" min="5" style="706" width="9.14"/>
  </cols>
  <sheetData>
    <row r="1" customFormat="false" ht="11.25" hidden="false" customHeight="false" outlineLevel="0" collapsed="false">
      <c r="A1" s="706" t="s">
        <v>810</v>
      </c>
      <c r="B1" s="706" t="s">
        <v>811</v>
      </c>
      <c r="C1" s="706" t="s">
        <v>812</v>
      </c>
      <c r="D1" s="706" t="s">
        <v>813</v>
      </c>
      <c r="E1" s="706" t="s">
        <v>814</v>
      </c>
      <c r="F1" s="706" t="s">
        <v>815</v>
      </c>
      <c r="G1" s="706" t="s">
        <v>816</v>
      </c>
      <c r="H1" s="706" t="s">
        <v>817</v>
      </c>
      <c r="I1" s="706" t="s">
        <v>818</v>
      </c>
    </row>
    <row r="2" customFormat="false" ht="11.25" hidden="false" customHeight="false" outlineLevel="0" collapsed="false">
      <c r="A2" s="706" t="n">
        <v>1</v>
      </c>
      <c r="B2" s="706" t="s">
        <v>819</v>
      </c>
      <c r="C2" s="706" t="s">
        <v>33</v>
      </c>
      <c r="D2" s="706" t="s">
        <v>820</v>
      </c>
      <c r="E2" s="706" t="s">
        <v>821</v>
      </c>
      <c r="F2" s="706" t="s">
        <v>822</v>
      </c>
      <c r="G2" s="706" t="s">
        <v>823</v>
      </c>
      <c r="J2" s="706" t="s">
        <v>824</v>
      </c>
    </row>
    <row r="3" customFormat="false" ht="11.25" hidden="false" customHeight="false" outlineLevel="0" collapsed="false">
      <c r="A3" s="706" t="n">
        <v>2</v>
      </c>
      <c r="B3" s="706" t="s">
        <v>819</v>
      </c>
      <c r="C3" s="706" t="s">
        <v>33</v>
      </c>
      <c r="D3" s="706" t="s">
        <v>825</v>
      </c>
      <c r="E3" s="706" t="s">
        <v>826</v>
      </c>
      <c r="F3" s="706" t="s">
        <v>827</v>
      </c>
      <c r="G3" s="706" t="s">
        <v>828</v>
      </c>
      <c r="H3" s="706" t="s">
        <v>829</v>
      </c>
      <c r="J3" s="706" t="s">
        <v>824</v>
      </c>
    </row>
    <row r="4" customFormat="false" ht="11.25" hidden="false" customHeight="false" outlineLevel="0" collapsed="false">
      <c r="A4" s="706" t="n">
        <v>3</v>
      </c>
      <c r="B4" s="706" t="s">
        <v>819</v>
      </c>
      <c r="C4" s="706" t="s">
        <v>33</v>
      </c>
      <c r="D4" s="706" t="s">
        <v>830</v>
      </c>
      <c r="E4" s="706" t="s">
        <v>831</v>
      </c>
      <c r="F4" s="706" t="s">
        <v>832</v>
      </c>
      <c r="G4" s="706" t="s">
        <v>68</v>
      </c>
      <c r="H4" s="706" t="s">
        <v>833</v>
      </c>
      <c r="J4" s="706" t="s">
        <v>824</v>
      </c>
    </row>
    <row r="5" customFormat="false" ht="11.25" hidden="false" customHeight="false" outlineLevel="0" collapsed="false">
      <c r="A5" s="706" t="n">
        <v>4</v>
      </c>
      <c r="B5" s="706" t="s">
        <v>819</v>
      </c>
      <c r="C5" s="706" t="s">
        <v>33</v>
      </c>
      <c r="D5" s="706" t="s">
        <v>834</v>
      </c>
      <c r="E5" s="706" t="s">
        <v>835</v>
      </c>
      <c r="F5" s="706" t="s">
        <v>836</v>
      </c>
      <c r="G5" s="706" t="s">
        <v>837</v>
      </c>
      <c r="J5" s="706" t="s">
        <v>824</v>
      </c>
    </row>
    <row r="6" customFormat="false" ht="11.25" hidden="false" customHeight="false" outlineLevel="0" collapsed="false">
      <c r="A6" s="706" t="n">
        <v>5</v>
      </c>
      <c r="B6" s="706" t="s">
        <v>819</v>
      </c>
      <c r="C6" s="706" t="s">
        <v>33</v>
      </c>
      <c r="D6" s="706" t="s">
        <v>838</v>
      </c>
      <c r="E6" s="706" t="s">
        <v>839</v>
      </c>
      <c r="F6" s="706" t="s">
        <v>840</v>
      </c>
      <c r="G6" s="706" t="s">
        <v>68</v>
      </c>
      <c r="H6" s="706" t="s">
        <v>841</v>
      </c>
      <c r="J6" s="706" t="s">
        <v>824</v>
      </c>
    </row>
    <row r="7" customFormat="false" ht="11.25" hidden="false" customHeight="false" outlineLevel="0" collapsed="false">
      <c r="A7" s="706" t="n">
        <v>6</v>
      </c>
      <c r="B7" s="706" t="s">
        <v>819</v>
      </c>
      <c r="C7" s="706" t="s">
        <v>33</v>
      </c>
      <c r="D7" s="706" t="s">
        <v>842</v>
      </c>
      <c r="E7" s="706" t="s">
        <v>843</v>
      </c>
      <c r="F7" s="706" t="s">
        <v>844</v>
      </c>
      <c r="G7" s="706" t="s">
        <v>845</v>
      </c>
      <c r="H7" s="706" t="s">
        <v>846</v>
      </c>
      <c r="J7" s="706" t="s">
        <v>824</v>
      </c>
    </row>
    <row r="8" customFormat="false" ht="11.25" hidden="false" customHeight="false" outlineLevel="0" collapsed="false">
      <c r="A8" s="706" t="n">
        <v>7</v>
      </c>
      <c r="B8" s="706" t="s">
        <v>819</v>
      </c>
      <c r="C8" s="706" t="s">
        <v>33</v>
      </c>
      <c r="D8" s="706" t="s">
        <v>847</v>
      </c>
      <c r="E8" s="706" t="s">
        <v>848</v>
      </c>
      <c r="F8" s="706" t="s">
        <v>849</v>
      </c>
      <c r="G8" s="706" t="s">
        <v>850</v>
      </c>
      <c r="J8" s="706" t="s">
        <v>824</v>
      </c>
    </row>
    <row r="9" customFormat="false" ht="11.25" hidden="false" customHeight="false" outlineLevel="0" collapsed="false">
      <c r="A9" s="706" t="n">
        <v>8</v>
      </c>
      <c r="B9" s="706" t="s">
        <v>819</v>
      </c>
      <c r="C9" s="706" t="s">
        <v>33</v>
      </c>
      <c r="D9" s="706" t="s">
        <v>851</v>
      </c>
      <c r="E9" s="706" t="s">
        <v>852</v>
      </c>
      <c r="F9" s="706" t="s">
        <v>853</v>
      </c>
      <c r="G9" s="706" t="s">
        <v>854</v>
      </c>
      <c r="J9" s="706" t="s">
        <v>824</v>
      </c>
    </row>
    <row r="10" customFormat="false" ht="11.25" hidden="false" customHeight="false" outlineLevel="0" collapsed="false">
      <c r="A10" s="706" t="n">
        <v>9</v>
      </c>
      <c r="B10" s="706" t="s">
        <v>819</v>
      </c>
      <c r="C10" s="706" t="s">
        <v>33</v>
      </c>
      <c r="D10" s="706" t="s">
        <v>855</v>
      </c>
      <c r="E10" s="706" t="s">
        <v>856</v>
      </c>
      <c r="F10" s="706" t="s">
        <v>857</v>
      </c>
      <c r="G10" s="706" t="s">
        <v>68</v>
      </c>
      <c r="J10" s="706" t="s">
        <v>824</v>
      </c>
    </row>
    <row r="11" customFormat="false" ht="11.25" hidden="false" customHeight="false" outlineLevel="0" collapsed="false">
      <c r="A11" s="706" t="n">
        <v>10</v>
      </c>
      <c r="B11" s="706" t="s">
        <v>819</v>
      </c>
      <c r="C11" s="706" t="s">
        <v>33</v>
      </c>
      <c r="D11" s="706" t="s">
        <v>858</v>
      </c>
      <c r="E11" s="706" t="s">
        <v>859</v>
      </c>
      <c r="F11" s="706" t="s">
        <v>860</v>
      </c>
      <c r="G11" s="706" t="s">
        <v>68</v>
      </c>
      <c r="J11" s="706" t="s">
        <v>824</v>
      </c>
    </row>
    <row r="12" customFormat="false" ht="11.25" hidden="false" customHeight="false" outlineLevel="0" collapsed="false">
      <c r="A12" s="706" t="n">
        <v>11</v>
      </c>
      <c r="B12" s="706" t="s">
        <v>819</v>
      </c>
      <c r="C12" s="706" t="s">
        <v>33</v>
      </c>
      <c r="D12" s="706" t="s">
        <v>861</v>
      </c>
      <c r="E12" s="706" t="s">
        <v>862</v>
      </c>
      <c r="F12" s="706" t="s">
        <v>863</v>
      </c>
      <c r="G12" s="706" t="s">
        <v>864</v>
      </c>
      <c r="J12" s="706" t="s">
        <v>824</v>
      </c>
    </row>
    <row r="13" customFormat="false" ht="11.25" hidden="false" customHeight="false" outlineLevel="0" collapsed="false">
      <c r="A13" s="706" t="n">
        <v>12</v>
      </c>
      <c r="B13" s="706" t="s">
        <v>819</v>
      </c>
      <c r="C13" s="706" t="s">
        <v>33</v>
      </c>
      <c r="D13" s="706" t="s">
        <v>865</v>
      </c>
      <c r="E13" s="706" t="s">
        <v>866</v>
      </c>
      <c r="F13" s="706" t="s">
        <v>867</v>
      </c>
      <c r="G13" s="706" t="s">
        <v>868</v>
      </c>
      <c r="J13" s="706" t="s">
        <v>824</v>
      </c>
    </row>
    <row r="14" customFormat="false" ht="11.25" hidden="false" customHeight="false" outlineLevel="0" collapsed="false">
      <c r="A14" s="706" t="n">
        <v>13</v>
      </c>
      <c r="B14" s="706" t="s">
        <v>819</v>
      </c>
      <c r="C14" s="706" t="s">
        <v>33</v>
      </c>
      <c r="D14" s="706" t="s">
        <v>869</v>
      </c>
      <c r="E14" s="706" t="s">
        <v>870</v>
      </c>
      <c r="F14" s="706" t="s">
        <v>867</v>
      </c>
      <c r="G14" s="706" t="s">
        <v>871</v>
      </c>
      <c r="J14" s="706" t="s">
        <v>824</v>
      </c>
    </row>
    <row r="15" customFormat="false" ht="11.25" hidden="false" customHeight="false" outlineLevel="0" collapsed="false">
      <c r="A15" s="706" t="n">
        <v>14</v>
      </c>
      <c r="B15" s="706" t="s">
        <v>819</v>
      </c>
      <c r="C15" s="706" t="s">
        <v>33</v>
      </c>
      <c r="D15" s="706" t="s">
        <v>872</v>
      </c>
      <c r="E15" s="706" t="s">
        <v>873</v>
      </c>
      <c r="F15" s="706" t="s">
        <v>874</v>
      </c>
      <c r="G15" s="706" t="s">
        <v>68</v>
      </c>
      <c r="J15" s="706" t="s">
        <v>824</v>
      </c>
    </row>
    <row r="16" customFormat="false" ht="11.25" hidden="false" customHeight="false" outlineLevel="0" collapsed="false">
      <c r="A16" s="706" t="n">
        <v>15</v>
      </c>
      <c r="B16" s="706" t="s">
        <v>819</v>
      </c>
      <c r="C16" s="706" t="s">
        <v>33</v>
      </c>
      <c r="D16" s="706" t="s">
        <v>875</v>
      </c>
      <c r="E16" s="706" t="s">
        <v>876</v>
      </c>
      <c r="F16" s="706" t="s">
        <v>877</v>
      </c>
      <c r="G16" s="706" t="s">
        <v>878</v>
      </c>
      <c r="J16" s="706" t="s">
        <v>824</v>
      </c>
    </row>
    <row r="17" customFormat="false" ht="11.25" hidden="false" customHeight="false" outlineLevel="0" collapsed="false">
      <c r="A17" s="706" t="n">
        <v>16</v>
      </c>
      <c r="B17" s="706" t="s">
        <v>819</v>
      </c>
      <c r="C17" s="706" t="s">
        <v>33</v>
      </c>
      <c r="D17" s="706" t="s">
        <v>879</v>
      </c>
      <c r="E17" s="706" t="s">
        <v>880</v>
      </c>
      <c r="F17" s="706" t="s">
        <v>881</v>
      </c>
      <c r="G17" s="706" t="s">
        <v>882</v>
      </c>
      <c r="I17" s="706" t="s">
        <v>883</v>
      </c>
      <c r="J17" s="706" t="s">
        <v>824</v>
      </c>
    </row>
    <row r="18" customFormat="false" ht="11.25" hidden="false" customHeight="false" outlineLevel="0" collapsed="false">
      <c r="A18" s="706" t="n">
        <v>17</v>
      </c>
      <c r="B18" s="706" t="s">
        <v>819</v>
      </c>
      <c r="C18" s="706" t="s">
        <v>33</v>
      </c>
      <c r="D18" s="706" t="s">
        <v>884</v>
      </c>
      <c r="E18" s="706" t="s">
        <v>885</v>
      </c>
      <c r="F18" s="706" t="s">
        <v>886</v>
      </c>
      <c r="G18" s="706" t="s">
        <v>887</v>
      </c>
      <c r="H18" s="706" t="s">
        <v>888</v>
      </c>
      <c r="J18" s="706" t="s">
        <v>824</v>
      </c>
    </row>
    <row r="19" customFormat="false" ht="11.25" hidden="false" customHeight="false" outlineLevel="0" collapsed="false">
      <c r="A19" s="706" t="n">
        <v>18</v>
      </c>
      <c r="B19" s="706" t="s">
        <v>819</v>
      </c>
      <c r="C19" s="706" t="s">
        <v>33</v>
      </c>
      <c r="D19" s="706" t="s">
        <v>889</v>
      </c>
      <c r="E19" s="706" t="s">
        <v>890</v>
      </c>
      <c r="F19" s="706" t="s">
        <v>891</v>
      </c>
      <c r="G19" s="706" t="s">
        <v>892</v>
      </c>
      <c r="H19" s="706" t="s">
        <v>893</v>
      </c>
      <c r="J19" s="706" t="s">
        <v>824</v>
      </c>
    </row>
    <row r="20" customFormat="false" ht="11.25" hidden="false" customHeight="false" outlineLevel="0" collapsed="false">
      <c r="A20" s="706" t="n">
        <v>19</v>
      </c>
      <c r="B20" s="706" t="s">
        <v>819</v>
      </c>
      <c r="C20" s="706" t="s">
        <v>33</v>
      </c>
      <c r="D20" s="706" t="s">
        <v>894</v>
      </c>
      <c r="E20" s="706" t="s">
        <v>895</v>
      </c>
      <c r="F20" s="706" t="s">
        <v>896</v>
      </c>
      <c r="G20" s="706" t="s">
        <v>897</v>
      </c>
      <c r="I20" s="706" t="s">
        <v>898</v>
      </c>
      <c r="J20" s="706" t="s">
        <v>824</v>
      </c>
    </row>
    <row r="21" customFormat="false" ht="11.25" hidden="false" customHeight="false" outlineLevel="0" collapsed="false">
      <c r="A21" s="706" t="n">
        <v>20</v>
      </c>
      <c r="B21" s="706" t="s">
        <v>819</v>
      </c>
      <c r="C21" s="706" t="s">
        <v>33</v>
      </c>
      <c r="D21" s="706" t="s">
        <v>899</v>
      </c>
      <c r="E21" s="706" t="s">
        <v>900</v>
      </c>
      <c r="F21" s="706" t="s">
        <v>901</v>
      </c>
      <c r="G21" s="706" t="s">
        <v>823</v>
      </c>
      <c r="H21" s="706" t="s">
        <v>902</v>
      </c>
      <c r="J21" s="706" t="s">
        <v>824</v>
      </c>
    </row>
    <row r="22" customFormat="false" ht="11.25" hidden="false" customHeight="false" outlineLevel="0" collapsed="false">
      <c r="A22" s="706" t="n">
        <v>21</v>
      </c>
      <c r="B22" s="706" t="s">
        <v>819</v>
      </c>
      <c r="C22" s="706" t="s">
        <v>33</v>
      </c>
      <c r="D22" s="706" t="s">
        <v>903</v>
      </c>
      <c r="E22" s="706" t="s">
        <v>904</v>
      </c>
      <c r="F22" s="706" t="s">
        <v>905</v>
      </c>
      <c r="G22" s="706" t="s">
        <v>906</v>
      </c>
      <c r="J22" s="706" t="s">
        <v>824</v>
      </c>
    </row>
    <row r="23" customFormat="false" ht="11.25" hidden="false" customHeight="false" outlineLevel="0" collapsed="false">
      <c r="A23" s="706" t="n">
        <v>22</v>
      </c>
      <c r="B23" s="706" t="s">
        <v>819</v>
      </c>
      <c r="C23" s="706" t="s">
        <v>33</v>
      </c>
      <c r="D23" s="706" t="s">
        <v>907</v>
      </c>
      <c r="E23" s="706" t="s">
        <v>908</v>
      </c>
      <c r="F23" s="706" t="s">
        <v>909</v>
      </c>
      <c r="G23" s="706" t="s">
        <v>68</v>
      </c>
      <c r="J23" s="706" t="s">
        <v>824</v>
      </c>
    </row>
    <row r="24" customFormat="false" ht="11.25" hidden="false" customHeight="false" outlineLevel="0" collapsed="false">
      <c r="A24" s="706" t="n">
        <v>23</v>
      </c>
      <c r="B24" s="706" t="s">
        <v>819</v>
      </c>
      <c r="C24" s="706" t="s">
        <v>33</v>
      </c>
      <c r="D24" s="706" t="s">
        <v>910</v>
      </c>
      <c r="E24" s="706" t="s">
        <v>911</v>
      </c>
      <c r="F24" s="706" t="s">
        <v>912</v>
      </c>
      <c r="G24" s="706" t="s">
        <v>913</v>
      </c>
      <c r="J24" s="706" t="s">
        <v>824</v>
      </c>
    </row>
    <row r="25" customFormat="false" ht="11.25" hidden="false" customHeight="false" outlineLevel="0" collapsed="false">
      <c r="A25" s="706" t="n">
        <v>24</v>
      </c>
      <c r="B25" s="706" t="s">
        <v>819</v>
      </c>
      <c r="C25" s="706" t="s">
        <v>33</v>
      </c>
      <c r="D25" s="706" t="s">
        <v>914</v>
      </c>
      <c r="E25" s="706" t="s">
        <v>915</v>
      </c>
      <c r="F25" s="706" t="s">
        <v>916</v>
      </c>
      <c r="G25" s="706" t="s">
        <v>906</v>
      </c>
      <c r="J25" s="706" t="s">
        <v>824</v>
      </c>
    </row>
    <row r="26" customFormat="false" ht="11.25" hidden="false" customHeight="false" outlineLevel="0" collapsed="false">
      <c r="A26" s="706" t="n">
        <v>25</v>
      </c>
      <c r="B26" s="706" t="s">
        <v>819</v>
      </c>
      <c r="C26" s="706" t="s">
        <v>33</v>
      </c>
      <c r="D26" s="706" t="s">
        <v>917</v>
      </c>
      <c r="E26" s="706" t="s">
        <v>918</v>
      </c>
      <c r="F26" s="706" t="s">
        <v>919</v>
      </c>
      <c r="G26" s="706" t="s">
        <v>920</v>
      </c>
      <c r="J26" s="706" t="s">
        <v>824</v>
      </c>
    </row>
    <row r="27" customFormat="false" ht="11.25" hidden="false" customHeight="false" outlineLevel="0" collapsed="false">
      <c r="A27" s="706" t="n">
        <v>26</v>
      </c>
      <c r="B27" s="706" t="s">
        <v>819</v>
      </c>
      <c r="C27" s="706" t="s">
        <v>33</v>
      </c>
      <c r="D27" s="706" t="s">
        <v>921</v>
      </c>
      <c r="E27" s="706" t="s">
        <v>922</v>
      </c>
      <c r="F27" s="706" t="s">
        <v>923</v>
      </c>
      <c r="G27" s="706" t="s">
        <v>913</v>
      </c>
      <c r="J27" s="706" t="s">
        <v>824</v>
      </c>
    </row>
    <row r="28" customFormat="false" ht="11.25" hidden="false" customHeight="false" outlineLevel="0" collapsed="false">
      <c r="A28" s="706" t="n">
        <v>27</v>
      </c>
      <c r="B28" s="706" t="s">
        <v>819</v>
      </c>
      <c r="C28" s="706" t="s">
        <v>33</v>
      </c>
      <c r="D28" s="706" t="s">
        <v>924</v>
      </c>
      <c r="E28" s="706" t="s">
        <v>925</v>
      </c>
      <c r="F28" s="706" t="s">
        <v>926</v>
      </c>
      <c r="G28" s="706" t="s">
        <v>927</v>
      </c>
      <c r="H28" s="706" t="s">
        <v>928</v>
      </c>
      <c r="J28" s="706" t="s">
        <v>824</v>
      </c>
    </row>
    <row r="29" customFormat="false" ht="11.25" hidden="false" customHeight="false" outlineLevel="0" collapsed="false">
      <c r="A29" s="706" t="n">
        <v>28</v>
      </c>
      <c r="B29" s="706" t="s">
        <v>819</v>
      </c>
      <c r="C29" s="706" t="s">
        <v>33</v>
      </c>
      <c r="D29" s="706" t="s">
        <v>929</v>
      </c>
      <c r="E29" s="706" t="s">
        <v>930</v>
      </c>
      <c r="F29" s="706" t="s">
        <v>931</v>
      </c>
      <c r="G29" s="706" t="s">
        <v>932</v>
      </c>
      <c r="H29" s="706" t="s">
        <v>933</v>
      </c>
      <c r="J29" s="706" t="s">
        <v>824</v>
      </c>
    </row>
    <row r="30" customFormat="false" ht="11.25" hidden="false" customHeight="false" outlineLevel="0" collapsed="false">
      <c r="A30" s="706" t="n">
        <v>29</v>
      </c>
      <c r="B30" s="706" t="s">
        <v>819</v>
      </c>
      <c r="C30" s="706" t="s">
        <v>33</v>
      </c>
      <c r="D30" s="706" t="s">
        <v>934</v>
      </c>
      <c r="E30" s="706" t="s">
        <v>935</v>
      </c>
      <c r="F30" s="706" t="s">
        <v>936</v>
      </c>
      <c r="G30" s="706" t="s">
        <v>927</v>
      </c>
      <c r="H30" s="706" t="s">
        <v>937</v>
      </c>
      <c r="J30" s="706" t="s">
        <v>824</v>
      </c>
    </row>
    <row r="31" customFormat="false" ht="11.25" hidden="false" customHeight="false" outlineLevel="0" collapsed="false">
      <c r="A31" s="706" t="n">
        <v>30</v>
      </c>
      <c r="B31" s="706" t="s">
        <v>819</v>
      </c>
      <c r="C31" s="706" t="s">
        <v>33</v>
      </c>
      <c r="D31" s="706" t="s">
        <v>938</v>
      </c>
      <c r="E31" s="706" t="s">
        <v>939</v>
      </c>
      <c r="F31" s="706" t="s">
        <v>940</v>
      </c>
      <c r="G31" s="706" t="s">
        <v>828</v>
      </c>
      <c r="H31" s="706" t="s">
        <v>941</v>
      </c>
      <c r="I31" s="706" t="s">
        <v>942</v>
      </c>
      <c r="J31" s="706" t="s">
        <v>824</v>
      </c>
    </row>
    <row r="32" customFormat="false" ht="11.25" hidden="false" customHeight="false" outlineLevel="0" collapsed="false">
      <c r="A32" s="706" t="n">
        <v>31</v>
      </c>
      <c r="B32" s="706" t="s">
        <v>819</v>
      </c>
      <c r="C32" s="706" t="s">
        <v>33</v>
      </c>
      <c r="D32" s="706" t="s">
        <v>943</v>
      </c>
      <c r="E32" s="706" t="s">
        <v>944</v>
      </c>
      <c r="F32" s="706" t="s">
        <v>945</v>
      </c>
      <c r="G32" s="706" t="s">
        <v>828</v>
      </c>
      <c r="H32" s="706" t="s">
        <v>946</v>
      </c>
      <c r="J32" s="706" t="s">
        <v>824</v>
      </c>
    </row>
    <row r="33" customFormat="false" ht="11.25" hidden="false" customHeight="false" outlineLevel="0" collapsed="false">
      <c r="A33" s="706" t="n">
        <v>32</v>
      </c>
      <c r="B33" s="706" t="s">
        <v>819</v>
      </c>
      <c r="C33" s="706" t="s">
        <v>33</v>
      </c>
      <c r="D33" s="706" t="s">
        <v>947</v>
      </c>
      <c r="E33" s="706" t="s">
        <v>948</v>
      </c>
      <c r="F33" s="706" t="s">
        <v>949</v>
      </c>
      <c r="G33" s="706" t="s">
        <v>828</v>
      </c>
      <c r="I33" s="706" t="s">
        <v>950</v>
      </c>
      <c r="J33" s="706" t="s">
        <v>824</v>
      </c>
    </row>
    <row r="34" customFormat="false" ht="11.25" hidden="false" customHeight="false" outlineLevel="0" collapsed="false">
      <c r="A34" s="706" t="n">
        <v>33</v>
      </c>
      <c r="B34" s="706" t="s">
        <v>819</v>
      </c>
      <c r="C34" s="706" t="s">
        <v>33</v>
      </c>
      <c r="D34" s="706" t="s">
        <v>951</v>
      </c>
      <c r="E34" s="706" t="s">
        <v>952</v>
      </c>
      <c r="F34" s="706" t="s">
        <v>953</v>
      </c>
      <c r="G34" s="706" t="s">
        <v>828</v>
      </c>
      <c r="J34" s="706" t="s">
        <v>824</v>
      </c>
    </row>
    <row r="35" customFormat="false" ht="11.25" hidden="false" customHeight="false" outlineLevel="0" collapsed="false">
      <c r="A35" s="706" t="n">
        <v>34</v>
      </c>
      <c r="B35" s="706" t="s">
        <v>819</v>
      </c>
      <c r="C35" s="706" t="s">
        <v>33</v>
      </c>
      <c r="D35" s="706" t="s">
        <v>954</v>
      </c>
      <c r="E35" s="706" t="s">
        <v>955</v>
      </c>
      <c r="F35" s="706" t="s">
        <v>956</v>
      </c>
      <c r="G35" s="706" t="s">
        <v>957</v>
      </c>
      <c r="J35" s="706" t="s">
        <v>824</v>
      </c>
    </row>
    <row r="36" customFormat="false" ht="11.25" hidden="false" customHeight="false" outlineLevel="0" collapsed="false">
      <c r="A36" s="706" t="n">
        <v>35</v>
      </c>
      <c r="B36" s="706" t="s">
        <v>819</v>
      </c>
      <c r="C36" s="706" t="s">
        <v>33</v>
      </c>
      <c r="D36" s="706" t="s">
        <v>958</v>
      </c>
      <c r="E36" s="706" t="s">
        <v>959</v>
      </c>
      <c r="F36" s="706" t="s">
        <v>960</v>
      </c>
      <c r="G36" s="706" t="s">
        <v>961</v>
      </c>
      <c r="J36" s="706" t="s">
        <v>824</v>
      </c>
    </row>
    <row r="37" customFormat="false" ht="11.25" hidden="false" customHeight="false" outlineLevel="0" collapsed="false">
      <c r="A37" s="706" t="n">
        <v>36</v>
      </c>
      <c r="B37" s="706" t="s">
        <v>819</v>
      </c>
      <c r="C37" s="706" t="s">
        <v>33</v>
      </c>
      <c r="D37" s="706" t="s">
        <v>962</v>
      </c>
      <c r="E37" s="706" t="s">
        <v>963</v>
      </c>
      <c r="F37" s="706" t="s">
        <v>964</v>
      </c>
      <c r="G37" s="706" t="s">
        <v>965</v>
      </c>
      <c r="J37" s="706" t="s">
        <v>824</v>
      </c>
    </row>
    <row r="38" customFormat="false" ht="11.25" hidden="false" customHeight="false" outlineLevel="0" collapsed="false">
      <c r="A38" s="706" t="n">
        <v>37</v>
      </c>
      <c r="B38" s="706" t="s">
        <v>819</v>
      </c>
      <c r="C38" s="706" t="s">
        <v>33</v>
      </c>
      <c r="D38" s="706" t="s">
        <v>966</v>
      </c>
      <c r="E38" s="706" t="s">
        <v>967</v>
      </c>
      <c r="F38" s="706" t="s">
        <v>968</v>
      </c>
      <c r="G38" s="706" t="s">
        <v>68</v>
      </c>
      <c r="J38" s="706" t="s">
        <v>824</v>
      </c>
    </row>
    <row r="39" customFormat="false" ht="11.25" hidden="false" customHeight="false" outlineLevel="0" collapsed="false">
      <c r="A39" s="706" t="n">
        <v>38</v>
      </c>
      <c r="B39" s="706" t="s">
        <v>819</v>
      </c>
      <c r="C39" s="706" t="s">
        <v>33</v>
      </c>
      <c r="D39" s="706" t="s">
        <v>969</v>
      </c>
      <c r="E39" s="706" t="s">
        <v>970</v>
      </c>
      <c r="F39" s="706" t="s">
        <v>971</v>
      </c>
      <c r="G39" s="706" t="s">
        <v>828</v>
      </c>
      <c r="I39" s="706" t="s">
        <v>972</v>
      </c>
      <c r="J39" s="706" t="s">
        <v>824</v>
      </c>
    </row>
    <row r="40" customFormat="false" ht="11.25" hidden="false" customHeight="false" outlineLevel="0" collapsed="false">
      <c r="A40" s="706" t="n">
        <v>39</v>
      </c>
      <c r="B40" s="706" t="s">
        <v>819</v>
      </c>
      <c r="C40" s="706" t="s">
        <v>33</v>
      </c>
      <c r="D40" s="706" t="s">
        <v>973</v>
      </c>
      <c r="E40" s="706" t="s">
        <v>974</v>
      </c>
      <c r="F40" s="706" t="s">
        <v>860</v>
      </c>
      <c r="G40" s="706" t="s">
        <v>965</v>
      </c>
      <c r="J40" s="706" t="s">
        <v>824</v>
      </c>
    </row>
    <row r="41" customFormat="false" ht="11.25" hidden="false" customHeight="false" outlineLevel="0" collapsed="false">
      <c r="A41" s="706" t="n">
        <v>40</v>
      </c>
      <c r="B41" s="706" t="s">
        <v>819</v>
      </c>
      <c r="C41" s="706" t="s">
        <v>33</v>
      </c>
      <c r="D41" s="706" t="s">
        <v>975</v>
      </c>
      <c r="E41" s="706" t="s">
        <v>976</v>
      </c>
      <c r="F41" s="706" t="s">
        <v>977</v>
      </c>
      <c r="G41" s="706" t="s">
        <v>68</v>
      </c>
      <c r="I41" s="706" t="s">
        <v>978</v>
      </c>
      <c r="J41" s="706" t="s">
        <v>824</v>
      </c>
    </row>
    <row r="42" customFormat="false" ht="11.25" hidden="false" customHeight="false" outlineLevel="0" collapsed="false">
      <c r="A42" s="706" t="n">
        <v>41</v>
      </c>
      <c r="B42" s="706" t="s">
        <v>819</v>
      </c>
      <c r="C42" s="706" t="s">
        <v>33</v>
      </c>
      <c r="D42" s="706" t="s">
        <v>979</v>
      </c>
      <c r="E42" s="706" t="s">
        <v>980</v>
      </c>
      <c r="F42" s="706" t="s">
        <v>981</v>
      </c>
      <c r="G42" s="706" t="s">
        <v>913</v>
      </c>
      <c r="J42" s="706" t="s">
        <v>824</v>
      </c>
    </row>
    <row r="43" customFormat="false" ht="11.25" hidden="false" customHeight="false" outlineLevel="0" collapsed="false">
      <c r="A43" s="706" t="n">
        <v>42</v>
      </c>
      <c r="B43" s="706" t="s">
        <v>819</v>
      </c>
      <c r="C43" s="706" t="s">
        <v>33</v>
      </c>
      <c r="D43" s="706" t="s">
        <v>982</v>
      </c>
      <c r="E43" s="706" t="s">
        <v>983</v>
      </c>
      <c r="F43" s="706" t="s">
        <v>984</v>
      </c>
      <c r="G43" s="706" t="s">
        <v>823</v>
      </c>
      <c r="J43" s="706" t="s">
        <v>824</v>
      </c>
    </row>
    <row r="44" customFormat="false" ht="11.25" hidden="false" customHeight="false" outlineLevel="0" collapsed="false">
      <c r="A44" s="706" t="n">
        <v>43</v>
      </c>
      <c r="B44" s="706" t="s">
        <v>819</v>
      </c>
      <c r="C44" s="706" t="s">
        <v>33</v>
      </c>
      <c r="D44" s="706" t="s">
        <v>985</v>
      </c>
      <c r="E44" s="706" t="s">
        <v>986</v>
      </c>
      <c r="F44" s="706" t="s">
        <v>987</v>
      </c>
      <c r="G44" s="706" t="s">
        <v>988</v>
      </c>
      <c r="H44" s="706" t="s">
        <v>989</v>
      </c>
      <c r="J44" s="706" t="s">
        <v>824</v>
      </c>
    </row>
    <row r="45" customFormat="false" ht="11.25" hidden="false" customHeight="false" outlineLevel="0" collapsed="false">
      <c r="A45" s="706" t="n">
        <v>44</v>
      </c>
      <c r="B45" s="706" t="s">
        <v>819</v>
      </c>
      <c r="C45" s="706" t="s">
        <v>33</v>
      </c>
      <c r="D45" s="706" t="s">
        <v>990</v>
      </c>
      <c r="E45" s="706" t="s">
        <v>991</v>
      </c>
      <c r="F45" s="706" t="s">
        <v>992</v>
      </c>
      <c r="G45" s="706" t="s">
        <v>993</v>
      </c>
      <c r="J45" s="706" t="s">
        <v>824</v>
      </c>
    </row>
    <row r="46" customFormat="false" ht="11.25" hidden="false" customHeight="false" outlineLevel="0" collapsed="false">
      <c r="A46" s="706" t="n">
        <v>45</v>
      </c>
      <c r="B46" s="706" t="s">
        <v>819</v>
      </c>
      <c r="C46" s="706" t="s">
        <v>33</v>
      </c>
      <c r="D46" s="706" t="s">
        <v>994</v>
      </c>
      <c r="E46" s="706" t="s">
        <v>995</v>
      </c>
      <c r="F46" s="706" t="s">
        <v>996</v>
      </c>
      <c r="G46" s="706" t="s">
        <v>913</v>
      </c>
      <c r="J46" s="706" t="s">
        <v>824</v>
      </c>
    </row>
    <row r="47" customFormat="false" ht="11.25" hidden="false" customHeight="false" outlineLevel="0" collapsed="false">
      <c r="A47" s="706" t="n">
        <v>46</v>
      </c>
      <c r="B47" s="706" t="s">
        <v>819</v>
      </c>
      <c r="C47" s="706" t="s">
        <v>33</v>
      </c>
      <c r="D47" s="706" t="s">
        <v>997</v>
      </c>
      <c r="E47" s="706" t="s">
        <v>998</v>
      </c>
      <c r="F47" s="706" t="s">
        <v>999</v>
      </c>
      <c r="G47" s="706" t="s">
        <v>828</v>
      </c>
      <c r="J47" s="706" t="s">
        <v>824</v>
      </c>
    </row>
    <row r="48" customFormat="false" ht="11.25" hidden="false" customHeight="false" outlineLevel="0" collapsed="false">
      <c r="A48" s="706" t="n">
        <v>47</v>
      </c>
      <c r="B48" s="706" t="s">
        <v>819</v>
      </c>
      <c r="C48" s="706" t="s">
        <v>33</v>
      </c>
      <c r="D48" s="706" t="s">
        <v>1000</v>
      </c>
      <c r="E48" s="706" t="s">
        <v>1001</v>
      </c>
      <c r="F48" s="706" t="s">
        <v>1002</v>
      </c>
      <c r="G48" s="706" t="s">
        <v>878</v>
      </c>
      <c r="I48" s="706" t="s">
        <v>1003</v>
      </c>
      <c r="J48" s="706" t="s">
        <v>824</v>
      </c>
    </row>
    <row r="49" customFormat="false" ht="11.25" hidden="false" customHeight="false" outlineLevel="0" collapsed="false">
      <c r="A49" s="706" t="n">
        <v>48</v>
      </c>
      <c r="B49" s="706" t="s">
        <v>819</v>
      </c>
      <c r="C49" s="706" t="s">
        <v>33</v>
      </c>
      <c r="D49" s="706" t="s">
        <v>1004</v>
      </c>
      <c r="E49" s="706" t="s">
        <v>1005</v>
      </c>
      <c r="F49" s="706" t="s">
        <v>1006</v>
      </c>
      <c r="G49" s="706" t="s">
        <v>1007</v>
      </c>
      <c r="J49" s="706" t="s">
        <v>824</v>
      </c>
    </row>
    <row r="50" customFormat="false" ht="11.25" hidden="false" customHeight="false" outlineLevel="0" collapsed="false">
      <c r="A50" s="706" t="n">
        <v>49</v>
      </c>
      <c r="B50" s="706" t="s">
        <v>819</v>
      </c>
      <c r="C50" s="706" t="s">
        <v>33</v>
      </c>
      <c r="D50" s="706" t="s">
        <v>1008</v>
      </c>
      <c r="E50" s="706" t="s">
        <v>1009</v>
      </c>
      <c r="F50" s="706" t="s">
        <v>1010</v>
      </c>
      <c r="G50" s="706" t="s">
        <v>913</v>
      </c>
      <c r="J50" s="706" t="s">
        <v>824</v>
      </c>
    </row>
    <row r="51" customFormat="false" ht="11.25" hidden="false" customHeight="false" outlineLevel="0" collapsed="false">
      <c r="A51" s="706" t="n">
        <v>50</v>
      </c>
      <c r="B51" s="706" t="s">
        <v>819</v>
      </c>
      <c r="C51" s="706" t="s">
        <v>33</v>
      </c>
      <c r="D51" s="706" t="s">
        <v>1011</v>
      </c>
      <c r="E51" s="706" t="s">
        <v>1012</v>
      </c>
      <c r="F51" s="706" t="s">
        <v>1013</v>
      </c>
      <c r="G51" s="706" t="s">
        <v>823</v>
      </c>
      <c r="H51" s="706" t="s">
        <v>1014</v>
      </c>
      <c r="I51" s="706" t="s">
        <v>1015</v>
      </c>
      <c r="J51" s="706" t="s">
        <v>824</v>
      </c>
    </row>
    <row r="52" customFormat="false" ht="11.25" hidden="false" customHeight="false" outlineLevel="0" collapsed="false">
      <c r="A52" s="706" t="n">
        <v>51</v>
      </c>
      <c r="B52" s="706" t="s">
        <v>819</v>
      </c>
      <c r="C52" s="706" t="s">
        <v>33</v>
      </c>
      <c r="D52" s="706" t="s">
        <v>1016</v>
      </c>
      <c r="E52" s="706" t="s">
        <v>1017</v>
      </c>
      <c r="F52" s="706" t="s">
        <v>1018</v>
      </c>
      <c r="G52" s="706" t="s">
        <v>913</v>
      </c>
      <c r="H52" s="706" t="s">
        <v>1019</v>
      </c>
      <c r="J52" s="706" t="s">
        <v>824</v>
      </c>
    </row>
    <row r="53" customFormat="false" ht="11.25" hidden="false" customHeight="false" outlineLevel="0" collapsed="false">
      <c r="A53" s="706" t="n">
        <v>52</v>
      </c>
      <c r="B53" s="706" t="s">
        <v>819</v>
      </c>
      <c r="C53" s="706" t="s">
        <v>33</v>
      </c>
      <c r="D53" s="706" t="s">
        <v>1020</v>
      </c>
      <c r="E53" s="706" t="s">
        <v>1021</v>
      </c>
      <c r="F53" s="706" t="s">
        <v>1022</v>
      </c>
      <c r="G53" s="706" t="s">
        <v>906</v>
      </c>
      <c r="I53" s="706" t="s">
        <v>1023</v>
      </c>
      <c r="J53" s="706" t="s">
        <v>824</v>
      </c>
    </row>
    <row r="54" customFormat="false" ht="11.25" hidden="false" customHeight="false" outlineLevel="0" collapsed="false">
      <c r="A54" s="706" t="n">
        <v>53</v>
      </c>
      <c r="B54" s="706" t="s">
        <v>819</v>
      </c>
      <c r="C54" s="706" t="s">
        <v>33</v>
      </c>
      <c r="D54" s="706" t="s">
        <v>1024</v>
      </c>
      <c r="E54" s="706" t="s">
        <v>1025</v>
      </c>
      <c r="F54" s="706" t="s">
        <v>1026</v>
      </c>
      <c r="G54" s="706" t="s">
        <v>927</v>
      </c>
      <c r="J54" s="706" t="s">
        <v>824</v>
      </c>
    </row>
    <row r="55" customFormat="false" ht="11.25" hidden="false" customHeight="false" outlineLevel="0" collapsed="false">
      <c r="A55" s="706" t="n">
        <v>54</v>
      </c>
      <c r="B55" s="706" t="s">
        <v>819</v>
      </c>
      <c r="C55" s="706" t="s">
        <v>33</v>
      </c>
      <c r="D55" s="706" t="s">
        <v>1027</v>
      </c>
      <c r="E55" s="706" t="s">
        <v>1028</v>
      </c>
      <c r="F55" s="706" t="s">
        <v>1029</v>
      </c>
      <c r="G55" s="706" t="s">
        <v>913</v>
      </c>
      <c r="J55" s="706" t="s">
        <v>824</v>
      </c>
    </row>
    <row r="56" customFormat="false" ht="11.25" hidden="false" customHeight="false" outlineLevel="0" collapsed="false">
      <c r="A56" s="706" t="n">
        <v>55</v>
      </c>
      <c r="B56" s="706" t="s">
        <v>819</v>
      </c>
      <c r="C56" s="706" t="s">
        <v>33</v>
      </c>
      <c r="D56" s="706" t="s">
        <v>1030</v>
      </c>
      <c r="E56" s="706" t="s">
        <v>1031</v>
      </c>
      <c r="F56" s="706" t="s">
        <v>1032</v>
      </c>
      <c r="G56" s="706" t="s">
        <v>913</v>
      </c>
      <c r="I56" s="706" t="s">
        <v>1033</v>
      </c>
      <c r="J56" s="706" t="s">
        <v>824</v>
      </c>
    </row>
    <row r="57" customFormat="false" ht="11.25" hidden="false" customHeight="false" outlineLevel="0" collapsed="false">
      <c r="A57" s="706" t="n">
        <v>56</v>
      </c>
      <c r="B57" s="706" t="s">
        <v>819</v>
      </c>
      <c r="C57" s="706" t="s">
        <v>33</v>
      </c>
      <c r="D57" s="706" t="s">
        <v>1034</v>
      </c>
      <c r="E57" s="706" t="s">
        <v>1035</v>
      </c>
      <c r="F57" s="706" t="s">
        <v>1036</v>
      </c>
      <c r="G57" s="706" t="s">
        <v>1037</v>
      </c>
      <c r="J57" s="706" t="s">
        <v>824</v>
      </c>
    </row>
    <row r="58" customFormat="false" ht="11.25" hidden="false" customHeight="false" outlineLevel="0" collapsed="false">
      <c r="A58" s="706" t="n">
        <v>57</v>
      </c>
      <c r="B58" s="706" t="s">
        <v>819</v>
      </c>
      <c r="C58" s="706" t="s">
        <v>33</v>
      </c>
      <c r="D58" s="706" t="s">
        <v>1038</v>
      </c>
      <c r="E58" s="706" t="s">
        <v>1039</v>
      </c>
      <c r="F58" s="706" t="s">
        <v>1040</v>
      </c>
      <c r="G58" s="706" t="s">
        <v>913</v>
      </c>
      <c r="J58" s="706" t="s">
        <v>824</v>
      </c>
    </row>
    <row r="59" customFormat="false" ht="11.25" hidden="false" customHeight="false" outlineLevel="0" collapsed="false">
      <c r="A59" s="706" t="n">
        <v>58</v>
      </c>
      <c r="B59" s="706" t="s">
        <v>819</v>
      </c>
      <c r="C59" s="706" t="s">
        <v>33</v>
      </c>
      <c r="D59" s="706" t="s">
        <v>1041</v>
      </c>
      <c r="E59" s="706" t="s">
        <v>1042</v>
      </c>
      <c r="F59" s="706" t="s">
        <v>1043</v>
      </c>
      <c r="G59" s="706" t="s">
        <v>1044</v>
      </c>
      <c r="H59" s="706" t="s">
        <v>1045</v>
      </c>
      <c r="J59" s="706" t="s">
        <v>824</v>
      </c>
    </row>
    <row r="60" customFormat="false" ht="11.25" hidden="false" customHeight="false" outlineLevel="0" collapsed="false">
      <c r="A60" s="706" t="n">
        <v>59</v>
      </c>
      <c r="B60" s="706" t="s">
        <v>819</v>
      </c>
      <c r="C60" s="706" t="s">
        <v>33</v>
      </c>
      <c r="D60" s="706" t="s">
        <v>1046</v>
      </c>
      <c r="E60" s="706" t="s">
        <v>1047</v>
      </c>
      <c r="F60" s="706" t="s">
        <v>1048</v>
      </c>
      <c r="G60" s="706" t="s">
        <v>68</v>
      </c>
      <c r="I60" s="706" t="s">
        <v>1049</v>
      </c>
      <c r="J60" s="706" t="s">
        <v>824</v>
      </c>
    </row>
    <row r="61" customFormat="false" ht="11.25" hidden="false" customHeight="false" outlineLevel="0" collapsed="false">
      <c r="A61" s="706" t="n">
        <v>60</v>
      </c>
      <c r="B61" s="706" t="s">
        <v>819</v>
      </c>
      <c r="C61" s="706" t="s">
        <v>33</v>
      </c>
      <c r="D61" s="706" t="s">
        <v>1050</v>
      </c>
      <c r="E61" s="706" t="s">
        <v>1051</v>
      </c>
      <c r="F61" s="706" t="s">
        <v>1052</v>
      </c>
      <c r="G61" s="706" t="s">
        <v>68</v>
      </c>
      <c r="J61" s="706" t="s">
        <v>824</v>
      </c>
    </row>
    <row r="62" customFormat="false" ht="11.25" hidden="false" customHeight="false" outlineLevel="0" collapsed="false">
      <c r="A62" s="706" t="n">
        <v>61</v>
      </c>
      <c r="B62" s="706" t="s">
        <v>819</v>
      </c>
      <c r="C62" s="706" t="s">
        <v>33</v>
      </c>
      <c r="D62" s="706" t="s">
        <v>1053</v>
      </c>
      <c r="E62" s="706" t="s">
        <v>1054</v>
      </c>
      <c r="F62" s="706" t="s">
        <v>1055</v>
      </c>
      <c r="G62" s="706" t="s">
        <v>68</v>
      </c>
      <c r="J62" s="706" t="s">
        <v>824</v>
      </c>
    </row>
    <row r="63" customFormat="false" ht="11.25" hidden="false" customHeight="false" outlineLevel="0" collapsed="false">
      <c r="A63" s="706" t="n">
        <v>62</v>
      </c>
      <c r="B63" s="706" t="s">
        <v>819</v>
      </c>
      <c r="C63" s="706" t="s">
        <v>33</v>
      </c>
      <c r="D63" s="706" t="s">
        <v>1056</v>
      </c>
      <c r="E63" s="706" t="s">
        <v>1057</v>
      </c>
      <c r="F63" s="706" t="s">
        <v>1058</v>
      </c>
      <c r="G63" s="706" t="s">
        <v>913</v>
      </c>
      <c r="I63" s="706" t="s">
        <v>1059</v>
      </c>
      <c r="J63" s="706" t="s">
        <v>824</v>
      </c>
    </row>
    <row r="64" customFormat="false" ht="11.25" hidden="false" customHeight="false" outlineLevel="0" collapsed="false">
      <c r="A64" s="706" t="n">
        <v>63</v>
      </c>
      <c r="B64" s="706" t="s">
        <v>819</v>
      </c>
      <c r="C64" s="706" t="s">
        <v>33</v>
      </c>
      <c r="D64" s="706" t="s">
        <v>1060</v>
      </c>
      <c r="E64" s="706" t="s">
        <v>1061</v>
      </c>
      <c r="F64" s="706" t="s">
        <v>1062</v>
      </c>
      <c r="G64" s="706" t="s">
        <v>1063</v>
      </c>
      <c r="J64" s="706" t="s">
        <v>824</v>
      </c>
    </row>
    <row r="65" customFormat="false" ht="11.25" hidden="false" customHeight="false" outlineLevel="0" collapsed="false">
      <c r="A65" s="706" t="n">
        <v>64</v>
      </c>
      <c r="B65" s="706" t="s">
        <v>819</v>
      </c>
      <c r="C65" s="706" t="s">
        <v>33</v>
      </c>
      <c r="D65" s="706" t="s">
        <v>1064</v>
      </c>
      <c r="E65" s="706" t="s">
        <v>1065</v>
      </c>
      <c r="F65" s="706" t="s">
        <v>1066</v>
      </c>
      <c r="G65" s="706" t="s">
        <v>878</v>
      </c>
      <c r="H65" s="706" t="s">
        <v>1067</v>
      </c>
      <c r="J65" s="706" t="s">
        <v>824</v>
      </c>
    </row>
    <row r="66" customFormat="false" ht="11.25" hidden="false" customHeight="false" outlineLevel="0" collapsed="false">
      <c r="A66" s="706" t="n">
        <v>65</v>
      </c>
      <c r="B66" s="706" t="s">
        <v>819</v>
      </c>
      <c r="C66" s="706" t="s">
        <v>33</v>
      </c>
      <c r="D66" s="706" t="s">
        <v>1068</v>
      </c>
      <c r="E66" s="706" t="s">
        <v>1069</v>
      </c>
      <c r="F66" s="706" t="s">
        <v>1070</v>
      </c>
      <c r="G66" s="706" t="s">
        <v>828</v>
      </c>
      <c r="I66" s="706" t="s">
        <v>1071</v>
      </c>
      <c r="J66" s="706" t="s">
        <v>824</v>
      </c>
    </row>
    <row r="67" customFormat="false" ht="11.25" hidden="false" customHeight="false" outlineLevel="0" collapsed="false">
      <c r="A67" s="706" t="n">
        <v>66</v>
      </c>
      <c r="B67" s="706" t="s">
        <v>819</v>
      </c>
      <c r="C67" s="706" t="s">
        <v>33</v>
      </c>
      <c r="D67" s="706" t="s">
        <v>1072</v>
      </c>
      <c r="E67" s="706" t="s">
        <v>1073</v>
      </c>
      <c r="F67" s="706" t="s">
        <v>1074</v>
      </c>
      <c r="G67" s="706" t="s">
        <v>68</v>
      </c>
      <c r="H67" s="706" t="s">
        <v>1075</v>
      </c>
      <c r="J67" s="706" t="s">
        <v>824</v>
      </c>
    </row>
    <row r="68" customFormat="false" ht="11.25" hidden="false" customHeight="false" outlineLevel="0" collapsed="false">
      <c r="A68" s="706" t="n">
        <v>67</v>
      </c>
      <c r="B68" s="706" t="s">
        <v>819</v>
      </c>
      <c r="C68" s="706" t="s">
        <v>33</v>
      </c>
      <c r="D68" s="706" t="s">
        <v>1076</v>
      </c>
      <c r="E68" s="706" t="s">
        <v>1077</v>
      </c>
      <c r="F68" s="706" t="s">
        <v>1078</v>
      </c>
      <c r="G68" s="706" t="s">
        <v>828</v>
      </c>
      <c r="J68" s="706" t="s">
        <v>824</v>
      </c>
    </row>
    <row r="69" customFormat="false" ht="11.25" hidden="false" customHeight="false" outlineLevel="0" collapsed="false">
      <c r="A69" s="706" t="n">
        <v>68</v>
      </c>
      <c r="B69" s="706" t="s">
        <v>819</v>
      </c>
      <c r="C69" s="706" t="s">
        <v>33</v>
      </c>
      <c r="D69" s="706" t="s">
        <v>1079</v>
      </c>
      <c r="E69" s="706" t="s">
        <v>1080</v>
      </c>
      <c r="F69" s="706" t="s">
        <v>1081</v>
      </c>
      <c r="G69" s="706" t="s">
        <v>1082</v>
      </c>
      <c r="J69" s="706" t="s">
        <v>824</v>
      </c>
    </row>
    <row r="70" customFormat="false" ht="11.25" hidden="false" customHeight="false" outlineLevel="0" collapsed="false">
      <c r="A70" s="706" t="n">
        <v>69</v>
      </c>
      <c r="B70" s="706" t="s">
        <v>819</v>
      </c>
      <c r="C70" s="706" t="s">
        <v>33</v>
      </c>
      <c r="D70" s="706" t="s">
        <v>1083</v>
      </c>
      <c r="E70" s="706" t="s">
        <v>1084</v>
      </c>
      <c r="F70" s="706" t="s">
        <v>1085</v>
      </c>
      <c r="G70" s="706" t="s">
        <v>1082</v>
      </c>
      <c r="H70" s="706" t="s">
        <v>1086</v>
      </c>
      <c r="J70" s="706" t="s">
        <v>824</v>
      </c>
    </row>
    <row r="71" customFormat="false" ht="11.25" hidden="false" customHeight="false" outlineLevel="0" collapsed="false">
      <c r="A71" s="706" t="n">
        <v>70</v>
      </c>
      <c r="B71" s="706" t="s">
        <v>819</v>
      </c>
      <c r="C71" s="706" t="s">
        <v>33</v>
      </c>
      <c r="D71" s="706" t="s">
        <v>1087</v>
      </c>
      <c r="E71" s="706" t="s">
        <v>1088</v>
      </c>
      <c r="F71" s="706" t="s">
        <v>1089</v>
      </c>
      <c r="G71" s="706" t="s">
        <v>892</v>
      </c>
      <c r="J71" s="706" t="s">
        <v>824</v>
      </c>
    </row>
    <row r="72" customFormat="false" ht="11.25" hidden="false" customHeight="false" outlineLevel="0" collapsed="false">
      <c r="A72" s="706" t="n">
        <v>71</v>
      </c>
      <c r="B72" s="706" t="s">
        <v>819</v>
      </c>
      <c r="C72" s="706" t="s">
        <v>33</v>
      </c>
      <c r="D72" s="706" t="s">
        <v>1090</v>
      </c>
      <c r="E72" s="706" t="s">
        <v>1091</v>
      </c>
      <c r="F72" s="706" t="s">
        <v>1092</v>
      </c>
      <c r="G72" s="706" t="s">
        <v>913</v>
      </c>
      <c r="I72" s="706" t="s">
        <v>1033</v>
      </c>
      <c r="J72" s="706" t="s">
        <v>824</v>
      </c>
    </row>
    <row r="73" customFormat="false" ht="11.25" hidden="false" customHeight="false" outlineLevel="0" collapsed="false">
      <c r="A73" s="706" t="n">
        <v>72</v>
      </c>
      <c r="B73" s="706" t="s">
        <v>819</v>
      </c>
      <c r="C73" s="706" t="s">
        <v>33</v>
      </c>
      <c r="D73" s="706" t="s">
        <v>1093</v>
      </c>
      <c r="E73" s="706" t="s">
        <v>1094</v>
      </c>
      <c r="F73" s="706" t="s">
        <v>1095</v>
      </c>
      <c r="G73" s="706" t="s">
        <v>932</v>
      </c>
      <c r="J73" s="706" t="s">
        <v>824</v>
      </c>
    </row>
    <row r="74" customFormat="false" ht="11.25" hidden="false" customHeight="false" outlineLevel="0" collapsed="false">
      <c r="A74" s="706" t="n">
        <v>73</v>
      </c>
      <c r="B74" s="706" t="s">
        <v>819</v>
      </c>
      <c r="C74" s="706" t="s">
        <v>33</v>
      </c>
      <c r="D74" s="706" t="s">
        <v>1096</v>
      </c>
      <c r="E74" s="706" t="s">
        <v>1097</v>
      </c>
      <c r="F74" s="706" t="s">
        <v>1098</v>
      </c>
      <c r="G74" s="706" t="s">
        <v>68</v>
      </c>
      <c r="H74" s="706" t="s">
        <v>1099</v>
      </c>
      <c r="I74" s="706" t="s">
        <v>1100</v>
      </c>
      <c r="J74" s="706" t="s">
        <v>824</v>
      </c>
    </row>
    <row r="75" customFormat="false" ht="11.25" hidden="false" customHeight="false" outlineLevel="0" collapsed="false">
      <c r="A75" s="706" t="n">
        <v>74</v>
      </c>
      <c r="B75" s="706" t="s">
        <v>819</v>
      </c>
      <c r="C75" s="706" t="s">
        <v>33</v>
      </c>
      <c r="D75" s="706" t="s">
        <v>1101</v>
      </c>
      <c r="E75" s="706" t="s">
        <v>1102</v>
      </c>
      <c r="F75" s="706" t="s">
        <v>1103</v>
      </c>
      <c r="G75" s="706" t="s">
        <v>68</v>
      </c>
      <c r="J75" s="706" t="s">
        <v>824</v>
      </c>
    </row>
    <row r="76" customFormat="false" ht="11.25" hidden="false" customHeight="false" outlineLevel="0" collapsed="false">
      <c r="A76" s="706" t="n">
        <v>75</v>
      </c>
      <c r="B76" s="706" t="s">
        <v>819</v>
      </c>
      <c r="C76" s="706" t="s">
        <v>33</v>
      </c>
      <c r="D76" s="706" t="s">
        <v>1104</v>
      </c>
      <c r="E76" s="706" t="s">
        <v>1105</v>
      </c>
      <c r="F76" s="706" t="s">
        <v>1106</v>
      </c>
      <c r="G76" s="706" t="s">
        <v>823</v>
      </c>
      <c r="J76" s="706" t="s">
        <v>824</v>
      </c>
    </row>
    <row r="77" customFormat="false" ht="11.25" hidden="false" customHeight="false" outlineLevel="0" collapsed="false">
      <c r="A77" s="706" t="n">
        <v>76</v>
      </c>
      <c r="B77" s="706" t="s">
        <v>819</v>
      </c>
      <c r="C77" s="706" t="s">
        <v>33</v>
      </c>
      <c r="D77" s="706" t="s">
        <v>1107</v>
      </c>
      <c r="E77" s="706" t="s">
        <v>1108</v>
      </c>
      <c r="F77" s="706" t="s">
        <v>1109</v>
      </c>
      <c r="G77" s="706" t="s">
        <v>1110</v>
      </c>
      <c r="J77" s="706" t="s">
        <v>824</v>
      </c>
    </row>
    <row r="78" customFormat="false" ht="11.25" hidden="false" customHeight="false" outlineLevel="0" collapsed="false">
      <c r="A78" s="706" t="n">
        <v>77</v>
      </c>
      <c r="B78" s="706" t="s">
        <v>819</v>
      </c>
      <c r="C78" s="706" t="s">
        <v>33</v>
      </c>
      <c r="D78" s="706" t="s">
        <v>1111</v>
      </c>
      <c r="E78" s="706" t="s">
        <v>1112</v>
      </c>
      <c r="F78" s="706" t="s">
        <v>1113</v>
      </c>
      <c r="G78" s="706" t="s">
        <v>68</v>
      </c>
      <c r="I78" s="706" t="s">
        <v>1114</v>
      </c>
      <c r="J78" s="706" t="s">
        <v>824</v>
      </c>
    </row>
    <row r="79" customFormat="false" ht="11.25" hidden="false" customHeight="false" outlineLevel="0" collapsed="false">
      <c r="A79" s="706" t="n">
        <v>78</v>
      </c>
      <c r="B79" s="706" t="s">
        <v>819</v>
      </c>
      <c r="C79" s="706" t="s">
        <v>33</v>
      </c>
      <c r="D79" s="706" t="s">
        <v>1115</v>
      </c>
      <c r="E79" s="706" t="s">
        <v>1116</v>
      </c>
      <c r="F79" s="706" t="s">
        <v>1117</v>
      </c>
      <c r="G79" s="706" t="s">
        <v>1118</v>
      </c>
      <c r="J79" s="706" t="s">
        <v>824</v>
      </c>
    </row>
    <row r="80" customFormat="false" ht="11.25" hidden="false" customHeight="false" outlineLevel="0" collapsed="false">
      <c r="A80" s="706" t="n">
        <v>79</v>
      </c>
      <c r="B80" s="706" t="s">
        <v>819</v>
      </c>
      <c r="C80" s="706" t="s">
        <v>33</v>
      </c>
      <c r="D80" s="706" t="s">
        <v>1119</v>
      </c>
      <c r="E80" s="706" t="s">
        <v>1120</v>
      </c>
      <c r="F80" s="706" t="s">
        <v>1121</v>
      </c>
      <c r="G80" s="706" t="s">
        <v>927</v>
      </c>
      <c r="I80" s="706" t="s">
        <v>1122</v>
      </c>
      <c r="J80" s="706" t="s">
        <v>824</v>
      </c>
    </row>
    <row r="81" customFormat="false" ht="11.25" hidden="false" customHeight="false" outlineLevel="0" collapsed="false">
      <c r="A81" s="706" t="n">
        <v>80</v>
      </c>
      <c r="B81" s="706" t="s">
        <v>819</v>
      </c>
      <c r="C81" s="706" t="s">
        <v>33</v>
      </c>
      <c r="D81" s="706" t="s">
        <v>1123</v>
      </c>
      <c r="E81" s="706" t="s">
        <v>1124</v>
      </c>
      <c r="F81" s="706" t="s">
        <v>1125</v>
      </c>
      <c r="G81" s="706" t="s">
        <v>68</v>
      </c>
      <c r="J81" s="706" t="s">
        <v>824</v>
      </c>
    </row>
    <row r="82" customFormat="false" ht="11.25" hidden="false" customHeight="false" outlineLevel="0" collapsed="false">
      <c r="A82" s="706" t="n">
        <v>81</v>
      </c>
      <c r="B82" s="706" t="s">
        <v>819</v>
      </c>
      <c r="C82" s="706" t="s">
        <v>33</v>
      </c>
      <c r="D82" s="706" t="s">
        <v>1126</v>
      </c>
      <c r="E82" s="706" t="s">
        <v>63</v>
      </c>
      <c r="F82" s="706" t="s">
        <v>66</v>
      </c>
      <c r="G82" s="706" t="s">
        <v>68</v>
      </c>
      <c r="J82" s="706" t="s">
        <v>824</v>
      </c>
    </row>
    <row r="83" customFormat="false" ht="11.25" hidden="false" customHeight="false" outlineLevel="0" collapsed="false">
      <c r="A83" s="706" t="n">
        <v>82</v>
      </c>
      <c r="B83" s="706" t="s">
        <v>819</v>
      </c>
      <c r="C83" s="706" t="s">
        <v>33</v>
      </c>
      <c r="D83" s="706" t="s">
        <v>1127</v>
      </c>
      <c r="E83" s="706" t="s">
        <v>1128</v>
      </c>
      <c r="F83" s="706" t="s">
        <v>1129</v>
      </c>
      <c r="G83" s="706" t="s">
        <v>68</v>
      </c>
      <c r="J83" s="706" t="s">
        <v>824</v>
      </c>
    </row>
    <row r="84" customFormat="false" ht="11.25" hidden="false" customHeight="false" outlineLevel="0" collapsed="false">
      <c r="A84" s="706" t="n">
        <v>83</v>
      </c>
      <c r="B84" s="706" t="s">
        <v>819</v>
      </c>
      <c r="C84" s="706" t="s">
        <v>33</v>
      </c>
      <c r="D84" s="706" t="s">
        <v>1130</v>
      </c>
      <c r="E84" s="706" t="s">
        <v>1131</v>
      </c>
      <c r="F84" s="706" t="s">
        <v>1132</v>
      </c>
      <c r="G84" s="706" t="s">
        <v>1082</v>
      </c>
      <c r="J84" s="706" t="s">
        <v>824</v>
      </c>
    </row>
    <row r="85" customFormat="false" ht="11.25" hidden="false" customHeight="false" outlineLevel="0" collapsed="false">
      <c r="A85" s="706" t="n">
        <v>84</v>
      </c>
      <c r="B85" s="706" t="s">
        <v>819</v>
      </c>
      <c r="C85" s="706" t="s">
        <v>33</v>
      </c>
      <c r="D85" s="706" t="s">
        <v>1133</v>
      </c>
      <c r="E85" s="706" t="s">
        <v>1134</v>
      </c>
      <c r="F85" s="706" t="s">
        <v>1135</v>
      </c>
      <c r="G85" s="706" t="s">
        <v>68</v>
      </c>
      <c r="J85" s="706" t="s">
        <v>824</v>
      </c>
    </row>
    <row r="86" customFormat="false" ht="11.25" hidden="false" customHeight="false" outlineLevel="0" collapsed="false">
      <c r="A86" s="706" t="n">
        <v>85</v>
      </c>
      <c r="B86" s="706" t="s">
        <v>819</v>
      </c>
      <c r="C86" s="706" t="s">
        <v>33</v>
      </c>
      <c r="D86" s="706" t="s">
        <v>1136</v>
      </c>
      <c r="E86" s="706" t="s">
        <v>1137</v>
      </c>
      <c r="F86" s="706" t="s">
        <v>1138</v>
      </c>
      <c r="G86" s="706" t="s">
        <v>1139</v>
      </c>
      <c r="J86" s="706" t="s">
        <v>824</v>
      </c>
    </row>
    <row r="87" customFormat="false" ht="11.25" hidden="false" customHeight="false" outlineLevel="0" collapsed="false">
      <c r="A87" s="706" t="n">
        <v>86</v>
      </c>
      <c r="B87" s="706" t="s">
        <v>819</v>
      </c>
      <c r="C87" s="706" t="s">
        <v>33</v>
      </c>
      <c r="D87" s="706" t="s">
        <v>1140</v>
      </c>
      <c r="E87" s="706" t="s">
        <v>1141</v>
      </c>
      <c r="F87" s="706" t="s">
        <v>1142</v>
      </c>
      <c r="G87" s="706" t="s">
        <v>1143</v>
      </c>
      <c r="J87" s="706" t="s">
        <v>824</v>
      </c>
    </row>
    <row r="88" customFormat="false" ht="11.25" hidden="false" customHeight="false" outlineLevel="0" collapsed="false">
      <c r="A88" s="706" t="n">
        <v>87</v>
      </c>
      <c r="B88" s="706" t="s">
        <v>819</v>
      </c>
      <c r="C88" s="706" t="s">
        <v>33</v>
      </c>
      <c r="D88" s="706" t="s">
        <v>1144</v>
      </c>
      <c r="E88" s="706" t="s">
        <v>1145</v>
      </c>
      <c r="F88" s="706" t="s">
        <v>1146</v>
      </c>
      <c r="G88" s="706" t="s">
        <v>1147</v>
      </c>
      <c r="H88" s="706" t="s">
        <v>1148</v>
      </c>
      <c r="J88" s="706" t="s">
        <v>824</v>
      </c>
    </row>
    <row r="89" customFormat="false" ht="11.25" hidden="false" customHeight="false" outlineLevel="0" collapsed="false">
      <c r="A89" s="706" t="n">
        <v>88</v>
      </c>
      <c r="B89" s="706" t="s">
        <v>819</v>
      </c>
      <c r="C89" s="706" t="s">
        <v>33</v>
      </c>
      <c r="D89" s="706" t="s">
        <v>1149</v>
      </c>
      <c r="E89" s="706" t="s">
        <v>1150</v>
      </c>
      <c r="F89" s="706" t="s">
        <v>1151</v>
      </c>
      <c r="G89" s="706" t="s">
        <v>1152</v>
      </c>
      <c r="J89" s="706" t="s">
        <v>824</v>
      </c>
    </row>
    <row r="90" customFormat="false" ht="11.25" hidden="false" customHeight="false" outlineLevel="0" collapsed="false">
      <c r="A90" s="706" t="n">
        <v>89</v>
      </c>
      <c r="B90" s="706" t="s">
        <v>819</v>
      </c>
      <c r="C90" s="706" t="s">
        <v>33</v>
      </c>
      <c r="D90" s="706" t="s">
        <v>1153</v>
      </c>
      <c r="E90" s="706" t="s">
        <v>1154</v>
      </c>
      <c r="F90" s="706" t="s">
        <v>1151</v>
      </c>
      <c r="G90" s="706" t="s">
        <v>887</v>
      </c>
      <c r="J90" s="706" t="s">
        <v>824</v>
      </c>
    </row>
    <row r="91" customFormat="false" ht="11.25" hidden="false" customHeight="false" outlineLevel="0" collapsed="false">
      <c r="A91" s="706" t="n">
        <v>90</v>
      </c>
      <c r="B91" s="706" t="s">
        <v>819</v>
      </c>
      <c r="C91" s="706" t="s">
        <v>33</v>
      </c>
      <c r="D91" s="706" t="s">
        <v>1155</v>
      </c>
      <c r="E91" s="706" t="s">
        <v>1156</v>
      </c>
      <c r="F91" s="706" t="s">
        <v>1151</v>
      </c>
      <c r="G91" s="706" t="s">
        <v>1157</v>
      </c>
      <c r="J91" s="706" t="s">
        <v>824</v>
      </c>
    </row>
    <row r="92" customFormat="false" ht="11.25" hidden="false" customHeight="false" outlineLevel="0" collapsed="false">
      <c r="A92" s="706" t="n">
        <v>91</v>
      </c>
      <c r="B92" s="706" t="s">
        <v>819</v>
      </c>
      <c r="C92" s="706" t="s">
        <v>33</v>
      </c>
      <c r="D92" s="706" t="s">
        <v>1158</v>
      </c>
      <c r="E92" s="706" t="s">
        <v>1159</v>
      </c>
      <c r="F92" s="706" t="s">
        <v>844</v>
      </c>
      <c r="G92" s="706" t="s">
        <v>913</v>
      </c>
      <c r="J92" s="706" t="s">
        <v>824</v>
      </c>
    </row>
    <row r="93" customFormat="false" ht="11.25" hidden="false" customHeight="false" outlineLevel="0" collapsed="false">
      <c r="A93" s="706" t="n">
        <v>92</v>
      </c>
      <c r="B93" s="706" t="s">
        <v>819</v>
      </c>
      <c r="C93" s="706" t="s">
        <v>33</v>
      </c>
      <c r="D93" s="706" t="s">
        <v>1160</v>
      </c>
      <c r="E93" s="706" t="s">
        <v>1161</v>
      </c>
      <c r="F93" s="706" t="s">
        <v>1162</v>
      </c>
      <c r="G93" s="706" t="s">
        <v>878</v>
      </c>
      <c r="J93" s="706" t="s">
        <v>824</v>
      </c>
    </row>
    <row r="94" customFormat="false" ht="11.25" hidden="false" customHeight="false" outlineLevel="0" collapsed="false">
      <c r="A94" s="706" t="n">
        <v>93</v>
      </c>
      <c r="B94" s="706" t="s">
        <v>819</v>
      </c>
      <c r="C94" s="706" t="s">
        <v>33</v>
      </c>
      <c r="D94" s="706" t="s">
        <v>1163</v>
      </c>
      <c r="E94" s="706" t="s">
        <v>1164</v>
      </c>
      <c r="F94" s="706" t="s">
        <v>1165</v>
      </c>
      <c r="G94" s="706" t="s">
        <v>878</v>
      </c>
      <c r="J94" s="706" t="s">
        <v>824</v>
      </c>
    </row>
    <row r="95" customFormat="false" ht="11.25" hidden="false" customHeight="false" outlineLevel="0" collapsed="false">
      <c r="A95" s="706" t="n">
        <v>94</v>
      </c>
      <c r="B95" s="706" t="s">
        <v>819</v>
      </c>
      <c r="C95" s="706" t="s">
        <v>33</v>
      </c>
      <c r="D95" s="706" t="s">
        <v>1166</v>
      </c>
      <c r="E95" s="706" t="s">
        <v>1167</v>
      </c>
      <c r="F95" s="706" t="s">
        <v>867</v>
      </c>
      <c r="G95" s="706" t="s">
        <v>1168</v>
      </c>
      <c r="J95" s="706" t="s">
        <v>824</v>
      </c>
    </row>
    <row r="96" customFormat="false" ht="11.25" hidden="false" customHeight="false" outlineLevel="0" collapsed="false">
      <c r="A96" s="706" t="n">
        <v>95</v>
      </c>
      <c r="B96" s="706" t="s">
        <v>819</v>
      </c>
      <c r="C96" s="706" t="s">
        <v>33</v>
      </c>
      <c r="D96" s="706" t="s">
        <v>1169</v>
      </c>
      <c r="E96" s="706" t="s">
        <v>1170</v>
      </c>
      <c r="F96" s="706" t="s">
        <v>849</v>
      </c>
      <c r="G96" s="706" t="s">
        <v>887</v>
      </c>
      <c r="J96" s="706" t="s">
        <v>824</v>
      </c>
    </row>
    <row r="97" customFormat="false" ht="11.25" hidden="false" customHeight="false" outlineLevel="0" collapsed="false">
      <c r="A97" s="706" t="n">
        <v>96</v>
      </c>
      <c r="B97" s="706" t="s">
        <v>819</v>
      </c>
      <c r="C97" s="706" t="s">
        <v>33</v>
      </c>
      <c r="D97" s="706" t="s">
        <v>1171</v>
      </c>
      <c r="E97" s="706" t="s">
        <v>1172</v>
      </c>
      <c r="F97" s="706" t="s">
        <v>1173</v>
      </c>
      <c r="G97" s="706" t="s">
        <v>68</v>
      </c>
      <c r="I97" s="706" t="s">
        <v>1174</v>
      </c>
      <c r="J97" s="706" t="s">
        <v>824</v>
      </c>
    </row>
    <row r="98" customFormat="false" ht="11.25" hidden="false" customHeight="false" outlineLevel="0" collapsed="false">
      <c r="A98" s="706" t="n">
        <v>97</v>
      </c>
      <c r="B98" s="706" t="s">
        <v>819</v>
      </c>
      <c r="C98" s="706" t="s">
        <v>33</v>
      </c>
      <c r="D98" s="706" t="s">
        <v>1175</v>
      </c>
      <c r="E98" s="706" t="s">
        <v>1176</v>
      </c>
      <c r="F98" s="706" t="s">
        <v>1177</v>
      </c>
      <c r="G98" s="706" t="s">
        <v>1178</v>
      </c>
      <c r="J98" s="706" t="s">
        <v>824</v>
      </c>
    </row>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IV2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4.25" zeroHeight="false" outlineLevelRow="0" outlineLevelCol="0"/>
  <cols>
    <col collapsed="false" customWidth="false" hidden="true" outlineLevel="0" max="1" min="1" style="128" width="9.14"/>
    <col collapsed="false" customWidth="false" hidden="true" outlineLevel="0" max="2" min="2" style="129" width="9.14"/>
    <col collapsed="false" customWidth="true" hidden="false" outlineLevel="0" max="3" min="3" style="130" width="3.71"/>
    <col collapsed="false" customWidth="true" hidden="false" outlineLevel="0" max="4" min="4" style="129" width="6.29"/>
    <col collapsed="false" customWidth="true" hidden="false" outlineLevel="0" max="5" min="5" style="129" width="46.43"/>
    <col collapsed="false" customWidth="true" hidden="false" outlineLevel="0" max="6" min="6" style="129" width="3.71"/>
    <col collapsed="false" customWidth="true" hidden="false" outlineLevel="0" max="7" min="7" style="129" width="5.71"/>
    <col collapsed="false" customWidth="true" hidden="false" outlineLevel="0" max="8" min="8" style="129" width="41.43"/>
    <col collapsed="false" customWidth="true" hidden="false" outlineLevel="0" max="9" min="9" style="129" width="3.71"/>
    <col collapsed="false" customWidth="true" hidden="false" outlineLevel="0" max="10" min="10" style="129" width="5.71"/>
    <col collapsed="false" customWidth="true" hidden="false" outlineLevel="0" max="11" min="11" style="129" width="32.57"/>
    <col collapsed="false" customWidth="true" hidden="false" outlineLevel="0" max="12" min="12" style="129" width="14.86"/>
    <col collapsed="false" customWidth="true" hidden="true" outlineLevel="0" max="13" min="13" style="131" width="3.71"/>
    <col collapsed="false" customWidth="false" hidden="true" outlineLevel="0" max="16" min="14" style="131" width="9.14"/>
    <col collapsed="false" customWidth="true" hidden="true" outlineLevel="0" max="17" min="17" style="132" width="25.71"/>
    <col collapsed="false" customWidth="true" hidden="true" outlineLevel="0" max="18" min="18" style="131" width="14.43"/>
    <col collapsed="false" customWidth="false" hidden="false" outlineLevel="0" max="22" min="19" style="133" width="9.14"/>
    <col collapsed="false" customWidth="false" hidden="false" outlineLevel="0" max="16384" min="23" style="129" width="9.14"/>
  </cols>
  <sheetData>
    <row r="1" s="134" customFormat="true" ht="16.5" hidden="true" customHeight="true" outlineLevel="0" collapsed="false">
      <c r="C1" s="135"/>
      <c r="H1" s="135"/>
      <c r="I1" s="135"/>
      <c r="J1" s="135"/>
      <c r="K1" s="135" t="s">
        <v>87</v>
      </c>
      <c r="L1" s="136" t="s">
        <v>88</v>
      </c>
      <c r="M1" s="137" t="s">
        <v>89</v>
      </c>
      <c r="N1" s="137"/>
      <c r="O1" s="137"/>
      <c r="P1" s="137"/>
      <c r="Q1" s="138"/>
      <c r="R1" s="137"/>
      <c r="S1" s="137"/>
      <c r="T1" s="137"/>
      <c r="U1" s="137"/>
      <c r="V1" s="137"/>
      <c r="W1" s="136"/>
      <c r="X1" s="136"/>
      <c r="Y1" s="136"/>
      <c r="Z1" s="136"/>
      <c r="AA1" s="136"/>
      <c r="AB1" s="136"/>
      <c r="AC1" s="136"/>
      <c r="AD1" s="136"/>
      <c r="AE1" s="136"/>
      <c r="AF1" s="136"/>
      <c r="AG1" s="136"/>
      <c r="AH1" s="136"/>
      <c r="AI1" s="136"/>
      <c r="AJ1" s="136"/>
      <c r="AK1" s="136"/>
      <c r="AL1" s="136"/>
      <c r="AM1" s="136"/>
      <c r="AN1" s="136"/>
      <c r="AO1" s="136"/>
      <c r="AP1" s="136"/>
      <c r="AQ1" s="136"/>
      <c r="AR1" s="136"/>
      <c r="AS1" s="136"/>
      <c r="AT1" s="136"/>
      <c r="AU1" s="136"/>
      <c r="AV1" s="136"/>
      <c r="AW1" s="136"/>
      <c r="AX1" s="136"/>
      <c r="AY1" s="136"/>
      <c r="AZ1" s="136"/>
      <c r="BA1" s="136"/>
      <c r="BB1" s="136"/>
      <c r="BC1" s="136"/>
      <c r="BD1" s="136"/>
      <c r="BE1" s="136"/>
      <c r="BF1" s="136"/>
      <c r="BG1" s="136"/>
      <c r="BH1" s="136"/>
      <c r="BI1" s="136"/>
      <c r="BJ1" s="136"/>
      <c r="BK1" s="136"/>
      <c r="BL1" s="136"/>
      <c r="BM1" s="136"/>
      <c r="BN1" s="136"/>
      <c r="BO1" s="136"/>
      <c r="BP1" s="136"/>
      <c r="BQ1" s="136"/>
      <c r="BR1" s="136"/>
      <c r="BS1" s="136"/>
      <c r="BT1" s="136"/>
      <c r="BU1" s="136"/>
      <c r="BV1" s="136"/>
      <c r="BW1" s="136"/>
      <c r="BX1" s="136"/>
      <c r="BY1" s="136"/>
      <c r="BZ1" s="136"/>
      <c r="CA1" s="136"/>
      <c r="CB1" s="136"/>
      <c r="CC1" s="136"/>
      <c r="CD1" s="136"/>
      <c r="CE1" s="136"/>
      <c r="CF1" s="136"/>
      <c r="CG1" s="136"/>
      <c r="CH1" s="136"/>
      <c r="CI1" s="136"/>
      <c r="CJ1" s="136"/>
      <c r="CK1" s="136"/>
      <c r="CL1" s="136"/>
      <c r="CM1" s="136"/>
      <c r="CN1" s="136"/>
      <c r="CO1" s="136"/>
      <c r="CP1" s="136"/>
      <c r="CQ1" s="136"/>
      <c r="CR1" s="136"/>
      <c r="CS1" s="136"/>
      <c r="CT1" s="136"/>
      <c r="CU1" s="136"/>
      <c r="CV1" s="136"/>
      <c r="CW1" s="136"/>
      <c r="CX1" s="136"/>
      <c r="CY1" s="136"/>
      <c r="CZ1" s="136"/>
      <c r="DA1" s="136"/>
      <c r="DB1" s="136"/>
      <c r="DC1" s="136"/>
      <c r="DD1" s="136"/>
      <c r="DE1" s="136"/>
      <c r="DF1" s="136"/>
      <c r="DG1" s="136"/>
      <c r="DH1" s="136"/>
      <c r="DI1" s="136"/>
      <c r="DJ1" s="136"/>
      <c r="DK1" s="136"/>
      <c r="DL1" s="136"/>
      <c r="DM1" s="136"/>
      <c r="DN1" s="136"/>
      <c r="DO1" s="136"/>
      <c r="DP1" s="136"/>
      <c r="DQ1" s="136"/>
      <c r="DR1" s="136"/>
      <c r="DS1" s="136"/>
      <c r="DT1" s="136"/>
      <c r="DU1" s="136"/>
      <c r="DV1" s="136"/>
      <c r="DW1" s="136"/>
      <c r="DX1" s="136"/>
      <c r="DY1" s="136"/>
      <c r="DZ1" s="136"/>
      <c r="EA1" s="136"/>
      <c r="EB1" s="136"/>
      <c r="EC1" s="136"/>
      <c r="ED1" s="136"/>
      <c r="EE1" s="136"/>
      <c r="EF1" s="136"/>
      <c r="EG1" s="136"/>
      <c r="EH1" s="136"/>
      <c r="EI1" s="136"/>
      <c r="EJ1" s="136"/>
      <c r="EK1" s="136"/>
      <c r="EL1" s="136"/>
      <c r="EM1" s="136"/>
      <c r="EN1" s="136"/>
      <c r="EO1" s="136"/>
      <c r="EP1" s="136"/>
      <c r="EQ1" s="136"/>
      <c r="ER1" s="136"/>
      <c r="ES1" s="136"/>
      <c r="ET1" s="136"/>
      <c r="EU1" s="136"/>
      <c r="EV1" s="136"/>
      <c r="EW1" s="136"/>
      <c r="EX1" s="136"/>
      <c r="EY1" s="136"/>
      <c r="EZ1" s="136"/>
      <c r="FA1" s="136"/>
      <c r="FB1" s="136"/>
      <c r="FC1" s="136"/>
      <c r="FD1" s="136"/>
      <c r="FE1" s="136"/>
      <c r="FF1" s="136"/>
      <c r="FG1" s="136"/>
      <c r="FH1" s="136"/>
      <c r="FI1" s="136"/>
      <c r="FJ1" s="136"/>
      <c r="FK1" s="136"/>
      <c r="FL1" s="136"/>
      <c r="FM1" s="136"/>
      <c r="FN1" s="136"/>
      <c r="FO1" s="136"/>
      <c r="FP1" s="136"/>
      <c r="FQ1" s="136"/>
      <c r="FR1" s="136"/>
      <c r="FS1" s="136"/>
      <c r="FT1" s="136"/>
      <c r="FU1" s="136"/>
      <c r="FV1" s="136"/>
      <c r="FW1" s="136"/>
      <c r="FX1" s="136"/>
      <c r="FY1" s="136"/>
      <c r="FZ1" s="136"/>
      <c r="GA1" s="136"/>
      <c r="GB1" s="136"/>
      <c r="GC1" s="136"/>
      <c r="GD1" s="136"/>
      <c r="GE1" s="136"/>
      <c r="GF1" s="136"/>
      <c r="GG1" s="136"/>
      <c r="GH1" s="136"/>
      <c r="GI1" s="136"/>
      <c r="GJ1" s="136"/>
      <c r="GK1" s="136"/>
      <c r="GL1" s="136"/>
      <c r="GM1" s="136"/>
      <c r="GN1" s="136"/>
      <c r="GO1" s="136"/>
      <c r="GP1" s="136"/>
      <c r="GQ1" s="136"/>
      <c r="GR1" s="136"/>
      <c r="GS1" s="136"/>
      <c r="GT1" s="136"/>
      <c r="GU1" s="136"/>
      <c r="GV1" s="136"/>
      <c r="GW1" s="136"/>
      <c r="GX1" s="136"/>
      <c r="GY1" s="136"/>
      <c r="GZ1" s="136"/>
      <c r="HA1" s="136"/>
      <c r="HB1" s="136"/>
      <c r="HC1" s="136"/>
      <c r="HD1" s="136"/>
      <c r="HE1" s="136"/>
      <c r="HF1" s="136"/>
      <c r="HG1" s="136"/>
      <c r="HH1" s="136"/>
      <c r="HI1" s="136"/>
      <c r="HJ1" s="136"/>
      <c r="HK1" s="136"/>
      <c r="HL1" s="136"/>
      <c r="HM1" s="136"/>
      <c r="HN1" s="136"/>
      <c r="HO1" s="136"/>
      <c r="HP1" s="136"/>
      <c r="HQ1" s="136"/>
      <c r="HR1" s="136"/>
      <c r="HS1" s="136"/>
      <c r="HT1" s="136"/>
      <c r="HU1" s="136"/>
      <c r="HV1" s="136"/>
      <c r="HW1" s="136"/>
      <c r="HX1" s="136"/>
      <c r="HY1" s="136"/>
      <c r="HZ1" s="136"/>
      <c r="IA1" s="136"/>
      <c r="IB1" s="136"/>
      <c r="IC1" s="136"/>
      <c r="ID1" s="136"/>
      <c r="IE1" s="136"/>
      <c r="IF1" s="136"/>
      <c r="IG1" s="136"/>
      <c r="IH1" s="136"/>
      <c r="II1" s="136"/>
      <c r="IJ1" s="136"/>
      <c r="IK1" s="136"/>
      <c r="IL1" s="136"/>
      <c r="IM1" s="136"/>
      <c r="IN1" s="136"/>
      <c r="IO1" s="136"/>
      <c r="IP1" s="136"/>
      <c r="IQ1" s="136"/>
      <c r="IR1" s="136"/>
      <c r="IS1" s="136"/>
      <c r="IT1" s="136"/>
      <c r="IU1" s="136"/>
      <c r="IV1" s="136"/>
    </row>
    <row r="2" s="142" customFormat="true" ht="16.5" hidden="true" customHeight="true" outlineLevel="0" collapsed="false">
      <c r="A2" s="139"/>
      <c r="B2" s="139"/>
      <c r="C2" s="140"/>
      <c r="D2" s="139"/>
      <c r="E2" s="139"/>
      <c r="F2" s="139"/>
      <c r="G2" s="139"/>
      <c r="H2" s="139"/>
      <c r="I2" s="139"/>
      <c r="J2" s="139"/>
      <c r="K2" s="139"/>
      <c r="L2" s="139"/>
      <c r="M2" s="137"/>
      <c r="N2" s="137"/>
      <c r="O2" s="137"/>
      <c r="P2" s="137"/>
      <c r="Q2" s="138"/>
      <c r="R2" s="137"/>
      <c r="S2" s="141"/>
      <c r="T2" s="141"/>
      <c r="U2" s="141"/>
      <c r="V2" s="141"/>
      <c r="W2" s="140"/>
      <c r="X2" s="140"/>
      <c r="Y2" s="140"/>
      <c r="Z2" s="140"/>
      <c r="AA2" s="140"/>
      <c r="AB2" s="140"/>
      <c r="AC2" s="140"/>
      <c r="AD2" s="140"/>
      <c r="AE2" s="140"/>
      <c r="AF2" s="140"/>
      <c r="AG2" s="140"/>
      <c r="AH2" s="140"/>
      <c r="AI2" s="140"/>
      <c r="AJ2" s="140"/>
      <c r="AK2" s="140"/>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c r="BJ2" s="140"/>
      <c r="BK2" s="140"/>
      <c r="BL2" s="140"/>
      <c r="BM2" s="140"/>
      <c r="BN2" s="140"/>
      <c r="BO2" s="140"/>
      <c r="BP2" s="140"/>
      <c r="BQ2" s="140"/>
      <c r="BR2" s="140"/>
      <c r="BS2" s="140"/>
      <c r="BT2" s="140"/>
      <c r="BU2" s="140"/>
      <c r="BV2" s="140"/>
      <c r="BW2" s="140"/>
      <c r="BX2" s="140"/>
      <c r="BY2" s="140"/>
      <c r="BZ2" s="140"/>
      <c r="CA2" s="140"/>
      <c r="CB2" s="140"/>
      <c r="CC2" s="140"/>
      <c r="CD2" s="140"/>
      <c r="CE2" s="140"/>
      <c r="CF2" s="140"/>
      <c r="CG2" s="140"/>
      <c r="CH2" s="140"/>
      <c r="CI2" s="140"/>
      <c r="CJ2" s="140"/>
      <c r="CK2" s="140"/>
      <c r="CL2" s="140"/>
      <c r="CM2" s="140"/>
      <c r="CN2" s="140"/>
      <c r="CO2" s="140"/>
      <c r="CP2" s="140"/>
      <c r="CQ2" s="140"/>
      <c r="CR2" s="140"/>
      <c r="CS2" s="140"/>
      <c r="CT2" s="140"/>
      <c r="CU2" s="140"/>
      <c r="CV2" s="140"/>
      <c r="CW2" s="140"/>
      <c r="CX2" s="140"/>
      <c r="CY2" s="140"/>
      <c r="CZ2" s="140"/>
      <c r="DA2" s="140"/>
      <c r="DB2" s="140"/>
      <c r="DC2" s="140"/>
      <c r="DD2" s="140"/>
      <c r="DE2" s="140"/>
      <c r="DF2" s="140"/>
      <c r="DG2" s="140"/>
      <c r="DH2" s="140"/>
      <c r="DI2" s="140"/>
      <c r="DJ2" s="140"/>
      <c r="DK2" s="140"/>
      <c r="DL2" s="140"/>
      <c r="DM2" s="140"/>
      <c r="DN2" s="140"/>
      <c r="DO2" s="140"/>
      <c r="DP2" s="140"/>
      <c r="DQ2" s="140"/>
      <c r="DR2" s="140"/>
      <c r="DS2" s="140"/>
      <c r="DT2" s="140"/>
      <c r="DU2" s="140"/>
      <c r="DV2" s="140"/>
      <c r="DW2" s="140"/>
      <c r="DX2" s="140"/>
      <c r="DY2" s="140"/>
      <c r="DZ2" s="140"/>
      <c r="EA2" s="140"/>
      <c r="EB2" s="140"/>
      <c r="EC2" s="140"/>
      <c r="ED2" s="140"/>
      <c r="EE2" s="140"/>
      <c r="EF2" s="140"/>
      <c r="EG2" s="140"/>
      <c r="EH2" s="140"/>
      <c r="EI2" s="140"/>
      <c r="EJ2" s="140"/>
      <c r="EK2" s="140"/>
      <c r="EL2" s="140"/>
      <c r="EM2" s="140"/>
      <c r="EN2" s="140"/>
      <c r="EO2" s="140"/>
      <c r="EP2" s="140"/>
      <c r="EQ2" s="140"/>
      <c r="ER2" s="140"/>
      <c r="ES2" s="140"/>
      <c r="ET2" s="140"/>
    </row>
    <row r="3" s="146" customFormat="true" ht="3" hidden="false" customHeight="true" outlineLevel="0" collapsed="false">
      <c r="A3" s="128"/>
      <c r="B3" s="129"/>
      <c r="C3" s="143"/>
      <c r="D3" s="144"/>
      <c r="E3" s="144"/>
      <c r="F3" s="144"/>
      <c r="G3" s="144"/>
      <c r="H3" s="144"/>
      <c r="I3" s="144"/>
      <c r="J3" s="144"/>
      <c r="K3" s="144"/>
      <c r="L3" s="145"/>
      <c r="M3" s="131"/>
      <c r="N3" s="131"/>
      <c r="O3" s="131"/>
      <c r="P3" s="131"/>
      <c r="Q3" s="132"/>
      <c r="R3" s="131"/>
      <c r="S3" s="133"/>
      <c r="T3" s="133"/>
      <c r="U3" s="133"/>
      <c r="V3" s="133"/>
    </row>
    <row r="4" s="146" customFormat="true" ht="22.5" hidden="false" customHeight="true" outlineLevel="0" collapsed="false">
      <c r="A4" s="128"/>
      <c r="B4" s="129"/>
      <c r="C4" s="143"/>
      <c r="D4" s="147" t="s">
        <v>90</v>
      </c>
      <c r="E4" s="147"/>
      <c r="F4" s="147"/>
      <c r="G4" s="147"/>
      <c r="H4" s="147"/>
      <c r="I4" s="148"/>
      <c r="M4" s="131"/>
      <c r="N4" s="131"/>
      <c r="O4" s="131"/>
      <c r="P4" s="131"/>
      <c r="Q4" s="132"/>
      <c r="R4" s="131"/>
      <c r="S4" s="133"/>
      <c r="T4" s="133"/>
      <c r="U4" s="133"/>
      <c r="V4" s="133"/>
    </row>
    <row r="5" s="146" customFormat="true" ht="3" hidden="true" customHeight="true" outlineLevel="0" collapsed="false">
      <c r="A5" s="128"/>
      <c r="B5" s="129"/>
      <c r="C5" s="143"/>
      <c r="D5" s="144"/>
      <c r="E5" s="144"/>
      <c r="F5" s="144"/>
      <c r="G5" s="144"/>
      <c r="H5" s="149"/>
      <c r="I5" s="149"/>
      <c r="J5" s="149"/>
      <c r="K5" s="149"/>
      <c r="L5" s="150"/>
      <c r="M5" s="131"/>
      <c r="N5" s="131"/>
      <c r="O5" s="131"/>
      <c r="P5" s="131"/>
      <c r="Q5" s="132"/>
      <c r="R5" s="131"/>
      <c r="S5" s="133"/>
      <c r="T5" s="133"/>
      <c r="U5" s="133"/>
      <c r="V5" s="133"/>
    </row>
    <row r="6" s="146" customFormat="true" ht="20.1" hidden="true" customHeight="true" outlineLevel="0" collapsed="false">
      <c r="A6" s="151"/>
      <c r="B6" s="151"/>
      <c r="C6" s="143"/>
      <c r="D6" s="152"/>
      <c r="E6" s="152"/>
      <c r="F6" s="153" t="s">
        <v>91</v>
      </c>
      <c r="G6" s="153"/>
      <c r="H6" s="149"/>
      <c r="I6" s="149"/>
      <c r="J6" s="154"/>
      <c r="K6" s="155"/>
      <c r="L6" s="155"/>
      <c r="M6" s="131"/>
      <c r="N6" s="131"/>
      <c r="O6" s="131"/>
      <c r="P6" s="131"/>
      <c r="Q6" s="132"/>
      <c r="R6" s="131"/>
      <c r="S6" s="133"/>
      <c r="T6" s="133"/>
      <c r="U6" s="133"/>
      <c r="V6" s="133"/>
    </row>
    <row r="7" customFormat="false" ht="3" hidden="false" customHeight="true" outlineLevel="0" collapsed="false"/>
    <row r="8" s="146" customFormat="true" ht="14.25" hidden="false" customHeight="true" outlineLevel="0" collapsed="false">
      <c r="A8" s="128"/>
      <c r="B8" s="129"/>
      <c r="C8" s="143"/>
      <c r="D8" s="156" t="s">
        <v>92</v>
      </c>
      <c r="E8" s="156"/>
      <c r="F8" s="156" t="s">
        <v>93</v>
      </c>
      <c r="G8" s="156"/>
      <c r="H8" s="156"/>
      <c r="I8" s="157" t="s">
        <v>94</v>
      </c>
      <c r="J8" s="157"/>
      <c r="K8" s="157"/>
      <c r="L8" s="157"/>
      <c r="M8" s="131"/>
      <c r="N8" s="131"/>
      <c r="O8" s="131"/>
      <c r="P8" s="131"/>
      <c r="Q8" s="132"/>
      <c r="R8" s="131"/>
      <c r="S8" s="133"/>
      <c r="T8" s="133"/>
      <c r="U8" s="133"/>
      <c r="V8" s="133"/>
    </row>
    <row r="9" s="146" customFormat="true" ht="20.25" hidden="false" customHeight="true" outlineLevel="0" collapsed="false">
      <c r="A9" s="128"/>
      <c r="B9" s="129"/>
      <c r="C9" s="143"/>
      <c r="D9" s="158" t="s">
        <v>95</v>
      </c>
      <c r="E9" s="158" t="s">
        <v>96</v>
      </c>
      <c r="F9" s="158" t="s">
        <v>95</v>
      </c>
      <c r="G9" s="158"/>
      <c r="H9" s="159" t="s">
        <v>96</v>
      </c>
      <c r="I9" s="158" t="s">
        <v>95</v>
      </c>
      <c r="J9" s="158"/>
      <c r="K9" s="159" t="s">
        <v>96</v>
      </c>
      <c r="L9" s="159" t="s">
        <v>88</v>
      </c>
      <c r="M9" s="131"/>
      <c r="N9" s="131"/>
      <c r="O9" s="131"/>
      <c r="P9" s="131"/>
      <c r="Q9" s="132"/>
      <c r="R9" s="131"/>
      <c r="S9" s="133"/>
      <c r="T9" s="133"/>
      <c r="U9" s="133"/>
      <c r="V9" s="133"/>
    </row>
    <row r="10" customFormat="false" ht="12" hidden="false" customHeight="true" outlineLevel="0" collapsed="false">
      <c r="C10" s="160"/>
      <c r="D10" s="161" t="s">
        <v>97</v>
      </c>
      <c r="E10" s="161" t="s">
        <v>98</v>
      </c>
      <c r="F10" s="161" t="s">
        <v>99</v>
      </c>
      <c r="G10" s="161"/>
      <c r="H10" s="161" t="s">
        <v>100</v>
      </c>
      <c r="I10" s="161" t="s">
        <v>101</v>
      </c>
      <c r="J10" s="161"/>
      <c r="K10" s="161" t="s">
        <v>102</v>
      </c>
      <c r="L10" s="161" t="s">
        <v>103</v>
      </c>
      <c r="M10" s="162"/>
      <c r="N10" s="162"/>
      <c r="O10" s="162"/>
      <c r="P10" s="162"/>
      <c r="Q10" s="163"/>
      <c r="R10" s="162"/>
      <c r="S10" s="164"/>
      <c r="T10" s="164"/>
      <c r="U10" s="164"/>
      <c r="V10" s="164"/>
    </row>
    <row r="11" s="146" customFormat="true" ht="14.25" hidden="true" customHeight="false" outlineLevel="0" collapsed="false">
      <c r="A11" s="129"/>
      <c r="B11" s="129"/>
      <c r="C11" s="143"/>
      <c r="D11" s="165" t="n">
        <v>0</v>
      </c>
      <c r="E11" s="166"/>
      <c r="F11" s="167"/>
      <c r="G11" s="167"/>
      <c r="H11" s="168"/>
      <c r="I11" s="169"/>
      <c r="J11" s="167"/>
      <c r="K11" s="168"/>
      <c r="L11" s="170"/>
      <c r="M11" s="171" t="s">
        <v>104</v>
      </c>
      <c r="N11" s="131"/>
      <c r="O11" s="131"/>
      <c r="P11" s="131" t="s">
        <v>105</v>
      </c>
      <c r="Q11" s="132" t="s">
        <v>106</v>
      </c>
      <c r="R11" s="131" t="s">
        <v>107</v>
      </c>
      <c r="S11" s="133"/>
      <c r="T11" s="133"/>
      <c r="U11" s="133"/>
      <c r="V11" s="133"/>
    </row>
    <row r="12" s="184" customFormat="true" ht="0.95" hidden="false" customHeight="true" outlineLevel="0" collapsed="false">
      <c r="A12" s="172"/>
      <c r="B12" s="128" t="s">
        <v>108</v>
      </c>
      <c r="C12" s="173"/>
      <c r="D12" s="156" t="n">
        <v>1</v>
      </c>
      <c r="E12" s="174" t="s">
        <v>109</v>
      </c>
      <c r="F12" s="175"/>
      <c r="G12" s="156" t="n">
        <v>0</v>
      </c>
      <c r="H12" s="176"/>
      <c r="I12" s="177"/>
      <c r="J12" s="178" t="s">
        <v>110</v>
      </c>
      <c r="K12" s="179"/>
      <c r="L12" s="180"/>
      <c r="M12" s="131" t="e">
        <f aca="false">mergeValue()</f>
        <v>#VALUE!</v>
      </c>
      <c r="N12" s="134"/>
      <c r="O12" s="134"/>
      <c r="P12" s="131" t="e">
        <f aca="false">IF(ISERROR(MATCH(Q12,#NAME?,0)),"n","y")</f>
        <v>#N/A</v>
      </c>
      <c r="Q12" s="134" t="s">
        <v>109</v>
      </c>
      <c r="R12" s="131" t="str">
        <f aca="false">K12&amp;"("&amp;L12&amp;")"</f>
        <v>()</v>
      </c>
      <c r="S12" s="128"/>
      <c r="T12" s="128"/>
      <c r="U12" s="181"/>
      <c r="V12" s="128"/>
      <c r="W12" s="128"/>
      <c r="X12" s="128"/>
      <c r="Y12" s="182"/>
      <c r="Z12" s="182"/>
      <c r="AA12" s="183"/>
      <c r="AB12" s="183"/>
      <c r="AC12" s="183"/>
      <c r="AD12" s="183"/>
      <c r="AE12" s="183"/>
      <c r="AF12" s="183"/>
      <c r="AG12" s="183"/>
      <c r="AH12" s="183"/>
      <c r="AI12" s="183"/>
      <c r="AJ12" s="183"/>
      <c r="AK12" s="183"/>
      <c r="AL12" s="183"/>
      <c r="AM12" s="183"/>
      <c r="AN12" s="183"/>
      <c r="AO12" s="183"/>
      <c r="AP12" s="183"/>
      <c r="AQ12" s="183"/>
      <c r="AR12" s="183"/>
      <c r="AS12" s="183"/>
      <c r="AT12" s="183"/>
      <c r="AU12" s="183"/>
      <c r="AV12" s="183"/>
      <c r="AW12" s="183"/>
      <c r="AX12" s="183"/>
      <c r="AY12" s="183"/>
      <c r="AZ12" s="183"/>
      <c r="BA12" s="183"/>
      <c r="BB12" s="183"/>
      <c r="BC12" s="183"/>
      <c r="BD12" s="183"/>
      <c r="BE12" s="183"/>
      <c r="BF12" s="183"/>
      <c r="BG12" s="183"/>
      <c r="BH12" s="183"/>
      <c r="BI12" s="183"/>
      <c r="BJ12" s="183"/>
      <c r="BK12" s="183"/>
      <c r="BL12" s="183"/>
      <c r="BM12" s="183"/>
      <c r="BN12" s="183"/>
      <c r="BO12" s="183"/>
      <c r="BP12" s="183"/>
      <c r="BQ12" s="183"/>
      <c r="BR12" s="183"/>
      <c r="BS12" s="183"/>
      <c r="BT12" s="183"/>
      <c r="BU12" s="183"/>
      <c r="BV12" s="182"/>
      <c r="BW12" s="182"/>
      <c r="BX12" s="182"/>
      <c r="BY12" s="182"/>
      <c r="BZ12" s="182"/>
      <c r="CA12" s="182"/>
      <c r="CB12" s="182"/>
      <c r="CC12" s="182"/>
      <c r="CD12" s="182"/>
      <c r="CE12" s="182"/>
    </row>
    <row r="13" s="184" customFormat="true" ht="0.95" hidden="false" customHeight="true" outlineLevel="0" collapsed="false">
      <c r="A13" s="172"/>
      <c r="B13" s="128" t="s">
        <v>108</v>
      </c>
      <c r="C13" s="173"/>
      <c r="D13" s="156"/>
      <c r="E13" s="174"/>
      <c r="F13" s="185"/>
      <c r="G13" s="156" t="n">
        <v>1</v>
      </c>
      <c r="H13" s="186" t="s">
        <v>111</v>
      </c>
      <c r="I13" s="177"/>
      <c r="J13" s="178" t="s">
        <v>110</v>
      </c>
      <c r="K13" s="179"/>
      <c r="L13" s="180"/>
      <c r="M13" s="131" t="e">
        <f aca="false">mergeValue()</f>
        <v>#VALUE!</v>
      </c>
      <c r="N13" s="134"/>
      <c r="O13" s="134"/>
      <c r="P13" s="134"/>
      <c r="Q13" s="134"/>
      <c r="R13" s="131" t="str">
        <f aca="false">K13&amp;"("&amp;L13&amp;")"</f>
        <v>()</v>
      </c>
      <c r="S13" s="128"/>
      <c r="T13" s="128"/>
      <c r="U13" s="181"/>
      <c r="V13" s="128"/>
      <c r="W13" s="128"/>
      <c r="X13" s="128"/>
      <c r="Y13" s="182"/>
      <c r="Z13" s="182"/>
      <c r="AA13" s="183"/>
      <c r="AB13" s="183"/>
      <c r="AC13" s="183"/>
      <c r="AD13" s="183"/>
      <c r="AE13" s="183"/>
      <c r="AF13" s="183"/>
      <c r="AG13" s="183"/>
      <c r="AH13" s="183"/>
      <c r="AI13" s="183"/>
      <c r="AJ13" s="183"/>
      <c r="AK13" s="183"/>
      <c r="AL13" s="183"/>
      <c r="AM13" s="183"/>
      <c r="AN13" s="183"/>
      <c r="AO13" s="183"/>
      <c r="AP13" s="183"/>
      <c r="AQ13" s="183"/>
      <c r="AR13" s="183"/>
      <c r="AS13" s="183"/>
      <c r="AT13" s="183"/>
      <c r="AU13" s="183"/>
      <c r="AV13" s="183"/>
      <c r="AW13" s="183"/>
      <c r="AX13" s="183"/>
      <c r="AY13" s="183"/>
      <c r="AZ13" s="183"/>
      <c r="BA13" s="183"/>
      <c r="BB13" s="183"/>
      <c r="BC13" s="183"/>
      <c r="BD13" s="183"/>
      <c r="BE13" s="183"/>
      <c r="BF13" s="183"/>
      <c r="BG13" s="183"/>
      <c r="BH13" s="183"/>
      <c r="BI13" s="183"/>
      <c r="BJ13" s="183"/>
      <c r="BK13" s="183"/>
      <c r="BL13" s="183"/>
      <c r="BM13" s="183"/>
      <c r="BN13" s="183"/>
      <c r="BO13" s="183"/>
      <c r="BP13" s="183"/>
      <c r="BQ13" s="183"/>
      <c r="BR13" s="183"/>
      <c r="BS13" s="183"/>
      <c r="BT13" s="183"/>
      <c r="BU13" s="183"/>
      <c r="BV13" s="182"/>
      <c r="BW13" s="182"/>
      <c r="BX13" s="182"/>
      <c r="BY13" s="182"/>
      <c r="BZ13" s="182"/>
      <c r="CA13" s="182"/>
      <c r="CB13" s="182"/>
      <c r="CC13" s="182"/>
      <c r="CD13" s="182"/>
      <c r="CE13" s="182"/>
    </row>
    <row r="14" s="184" customFormat="true" ht="15" hidden="false" customHeight="true" outlineLevel="0" collapsed="false">
      <c r="A14" s="172"/>
      <c r="B14" s="128" t="s">
        <v>108</v>
      </c>
      <c r="C14" s="173"/>
      <c r="D14" s="156"/>
      <c r="E14" s="174"/>
      <c r="F14" s="185"/>
      <c r="G14" s="156"/>
      <c r="H14" s="186"/>
      <c r="I14" s="187"/>
      <c r="J14" s="156" t="n">
        <v>1</v>
      </c>
      <c r="K14" s="188" t="s">
        <v>111</v>
      </c>
      <c r="L14" s="189" t="s">
        <v>112</v>
      </c>
      <c r="M14" s="131" t="e">
        <f aca="false">mergeValue()</f>
        <v>#VALUE!</v>
      </c>
      <c r="N14" s="134"/>
      <c r="O14" s="134"/>
      <c r="P14" s="134"/>
      <c r="Q14" s="134"/>
      <c r="R14" s="131" t="str">
        <f aca="false">K14&amp;" ("&amp;L14&amp;")"</f>
        <v>город Курск (38701000)</v>
      </c>
      <c r="S14" s="128"/>
      <c r="T14" s="128"/>
      <c r="U14" s="181"/>
      <c r="V14" s="128"/>
      <c r="W14" s="128"/>
      <c r="X14" s="128"/>
      <c r="Y14" s="182"/>
      <c r="Z14" s="182"/>
      <c r="AA14" s="183"/>
      <c r="AB14" s="183"/>
      <c r="AC14" s="183"/>
      <c r="AD14" s="183"/>
      <c r="AE14" s="183"/>
      <c r="AF14" s="183"/>
      <c r="AG14" s="183"/>
      <c r="AH14" s="183"/>
      <c r="AI14" s="183"/>
      <c r="AJ14" s="183"/>
      <c r="AK14" s="183"/>
      <c r="AL14" s="183"/>
      <c r="AM14" s="183"/>
      <c r="AN14" s="183"/>
      <c r="AO14" s="183"/>
      <c r="AP14" s="183"/>
      <c r="AQ14" s="183"/>
      <c r="AR14" s="183"/>
      <c r="AS14" s="183"/>
      <c r="AT14" s="183"/>
      <c r="AU14" s="183"/>
      <c r="AV14" s="183"/>
      <c r="AW14" s="183"/>
      <c r="AX14" s="183"/>
      <c r="AY14" s="183"/>
      <c r="AZ14" s="183"/>
      <c r="BA14" s="183"/>
      <c r="BB14" s="183"/>
      <c r="BC14" s="183"/>
      <c r="BD14" s="183"/>
      <c r="BE14" s="183"/>
      <c r="BF14" s="183"/>
      <c r="BG14" s="183"/>
      <c r="BH14" s="183"/>
      <c r="BI14" s="183"/>
      <c r="BJ14" s="183"/>
      <c r="BK14" s="183"/>
      <c r="BL14" s="183"/>
      <c r="BM14" s="183"/>
      <c r="BN14" s="183"/>
      <c r="BO14" s="183"/>
      <c r="BP14" s="183"/>
      <c r="BQ14" s="183"/>
      <c r="BR14" s="183"/>
      <c r="BS14" s="183"/>
      <c r="BT14" s="183"/>
      <c r="BU14" s="183"/>
      <c r="BV14" s="182"/>
      <c r="BW14" s="182"/>
      <c r="BX14" s="182"/>
      <c r="BY14" s="182"/>
      <c r="BZ14" s="182"/>
      <c r="CA14" s="182"/>
      <c r="CB14" s="182"/>
      <c r="CC14" s="182"/>
      <c r="CD14" s="182"/>
      <c r="CE14" s="182"/>
    </row>
    <row r="15" s="146" customFormat="true" ht="0.95" hidden="false" customHeight="true" outlineLevel="0" collapsed="false">
      <c r="A15" s="129"/>
      <c r="B15" s="129" t="s">
        <v>113</v>
      </c>
      <c r="C15" s="143"/>
      <c r="D15" s="177"/>
      <c r="E15" s="190"/>
      <c r="F15" s="191"/>
      <c r="G15" s="191"/>
      <c r="H15" s="191"/>
      <c r="I15" s="191"/>
      <c r="J15" s="191"/>
      <c r="K15" s="191"/>
      <c r="L15" s="192"/>
      <c r="M15" s="171"/>
      <c r="N15" s="131"/>
      <c r="O15" s="131"/>
      <c r="P15" s="131"/>
      <c r="Q15" s="132" t="s">
        <v>114</v>
      </c>
      <c r="R15" s="131"/>
      <c r="S15" s="133"/>
      <c r="T15" s="133"/>
      <c r="U15" s="133"/>
      <c r="V15" s="133"/>
    </row>
    <row r="16" s="146" customFormat="true" ht="21" hidden="false" customHeight="true" outlineLevel="0" collapsed="false">
      <c r="A16" s="128"/>
      <c r="B16" s="129"/>
      <c r="C16" s="130"/>
      <c r="D16" s="193"/>
      <c r="E16" s="193"/>
      <c r="F16" s="193"/>
      <c r="G16" s="193"/>
      <c r="H16" s="193"/>
      <c r="I16" s="193"/>
      <c r="J16" s="193"/>
      <c r="K16" s="193"/>
      <c r="L16" s="193"/>
      <c r="M16" s="131"/>
      <c r="N16" s="131"/>
      <c r="O16" s="131"/>
      <c r="P16" s="131"/>
      <c r="Q16" s="132"/>
      <c r="R16" s="131"/>
      <c r="S16" s="133"/>
      <c r="T16" s="133"/>
      <c r="U16" s="133"/>
      <c r="V16" s="133"/>
    </row>
    <row r="17" s="146" customFormat="true" ht="14.25" hidden="false" customHeight="false" outlineLevel="0" collapsed="false">
      <c r="A17" s="128"/>
      <c r="B17" s="129"/>
      <c r="C17" s="130"/>
      <c r="D17" s="129"/>
      <c r="E17" s="129"/>
      <c r="F17" s="129"/>
      <c r="G17" s="129"/>
      <c r="H17" s="129"/>
      <c r="I17" s="129"/>
      <c r="J17" s="129"/>
      <c r="K17" s="129"/>
      <c r="L17" s="129"/>
      <c r="M17" s="131"/>
      <c r="N17" s="131"/>
      <c r="O17" s="131"/>
      <c r="P17" s="131"/>
      <c r="Q17" s="132"/>
      <c r="R17" s="131"/>
      <c r="S17" s="133"/>
      <c r="T17" s="133"/>
      <c r="U17" s="133"/>
      <c r="V17" s="133"/>
    </row>
    <row r="18" s="146" customFormat="true" ht="0.75" hidden="false" customHeight="true" outlineLevel="0" collapsed="false">
      <c r="A18" s="128"/>
      <c r="B18" s="129"/>
      <c r="C18" s="130"/>
      <c r="D18" s="129"/>
      <c r="E18" s="129"/>
      <c r="F18" s="129"/>
      <c r="G18" s="129"/>
      <c r="H18" s="129"/>
      <c r="I18" s="129"/>
      <c r="J18" s="129"/>
      <c r="K18" s="129"/>
      <c r="L18" s="129"/>
      <c r="M18" s="131"/>
      <c r="N18" s="131"/>
      <c r="O18" s="131"/>
      <c r="P18" s="131"/>
      <c r="Q18" s="132"/>
      <c r="R18" s="131"/>
      <c r="S18" s="133"/>
      <c r="T18" s="133"/>
      <c r="U18" s="133"/>
      <c r="V18" s="133"/>
    </row>
    <row r="19" s="195" customFormat="true" ht="10.5" hidden="false" customHeight="false" outlineLevel="0" collapsed="false">
      <c r="A19" s="194"/>
      <c r="C19" s="196"/>
      <c r="D19" s="197"/>
      <c r="E19" s="197"/>
      <c r="M19" s="131"/>
      <c r="N19" s="131"/>
      <c r="O19" s="131"/>
      <c r="P19" s="131"/>
      <c r="Q19" s="132"/>
      <c r="R19" s="131"/>
      <c r="S19" s="133"/>
      <c r="T19" s="133"/>
      <c r="U19" s="133"/>
      <c r="V19" s="133"/>
    </row>
    <row r="20" s="195" customFormat="true" ht="10.5" hidden="false" customHeight="false" outlineLevel="0" collapsed="false">
      <c r="A20" s="194"/>
      <c r="C20" s="196"/>
      <c r="D20" s="197"/>
      <c r="E20" s="197"/>
      <c r="M20" s="131"/>
      <c r="N20" s="131"/>
      <c r="O20" s="131"/>
      <c r="P20" s="131"/>
      <c r="Q20" s="132"/>
      <c r="R20" s="131"/>
      <c r="S20" s="133"/>
      <c r="T20" s="133"/>
      <c r="U20" s="133"/>
      <c r="V20" s="133"/>
    </row>
  </sheetData>
  <sheetProtection sheet="true" password="fa9c" objects="true" scenarios="true" formatColumns="false" formatRows="false"/>
  <mergeCells count="16">
    <mergeCell ref="D4:H4"/>
    <mergeCell ref="D6:E6"/>
    <mergeCell ref="F6:G6"/>
    <mergeCell ref="D8:E8"/>
    <mergeCell ref="F8:H8"/>
    <mergeCell ref="I8:L8"/>
    <mergeCell ref="F9:G9"/>
    <mergeCell ref="I9:J9"/>
    <mergeCell ref="F10:G10"/>
    <mergeCell ref="I10:J10"/>
    <mergeCell ref="C12:C14"/>
    <mergeCell ref="D12:D14"/>
    <mergeCell ref="E12:E14"/>
    <mergeCell ref="F13:F14"/>
    <mergeCell ref="G13:G14"/>
    <mergeCell ref="H13:H14"/>
  </mergeCells>
  <dataValidations count="1">
    <dataValidation allowBlank="true" error="Допускается ввод не более 900 символов!" errorStyle="stop" errorTitle="Ошибка" operator="lessThanOrEqual" showDropDown="false" showErrorMessage="true" showInputMessage="true" sqref="E12" type="textLength">
      <formula1>90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6384" min="1" style="698" width="9.14"/>
  </cols>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2.75" zeroHeight="false" outlineLevelRow="0" outlineLevelCol="0"/>
  <cols>
    <col collapsed="false" customWidth="false" hidden="false" outlineLevel="0" max="16384" min="1" style="697" width="9.14"/>
  </cols>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6384" min="1" style="698" width="9.14"/>
  </cols>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6384" min="1" style="698" width="9.14"/>
  </cols>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A42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row r="12" customFormat="false" ht="15" hidden="false" customHeight="true" outlineLevel="0" collapsed="false"/>
    <row r="13" customFormat="false" ht="15" hidden="false" customHeight="true" outlineLevel="0" collapsed="false"/>
    <row r="14" customFormat="false" ht="15" hidden="false" customHeight="true" outlineLevel="0" collapsed="false"/>
    <row r="15" customFormat="false" ht="15" hidden="false" customHeight="true" outlineLevel="0" collapsed="false"/>
    <row r="16" customFormat="false" ht="15" hidden="false" customHeight="true" outlineLevel="0" collapsed="false"/>
    <row r="17" customFormat="false" ht="15" hidden="false" customHeight="true" outlineLevel="0" collapsed="false"/>
    <row r="18" customFormat="false" ht="15" hidden="false" customHeight="true" outlineLevel="0" collapsed="false"/>
    <row r="19" customFormat="false" ht="15" hidden="false" customHeight="true" outlineLevel="0" collapsed="false"/>
    <row r="20" customFormat="false" ht="15" hidden="false" customHeight="true" outlineLevel="0" collapsed="false"/>
    <row r="21" customFormat="false" ht="15" hidden="false" customHeight="true" outlineLevel="0" collapsed="false"/>
    <row r="22" customFormat="false" ht="15" hidden="false" customHeight="true" outlineLevel="0" collapsed="false"/>
    <row r="23" customFormat="false" ht="15" hidden="false" customHeight="true" outlineLevel="0" collapsed="false"/>
    <row r="24" customFormat="false" ht="15" hidden="false" customHeight="true" outlineLevel="0" collapsed="false"/>
    <row r="25" customFormat="false" ht="15" hidden="false" customHeight="true" outlineLevel="0" collapsed="false"/>
    <row r="26" customFormat="false" ht="15" hidden="false" customHeight="true" outlineLevel="0" collapsed="false"/>
    <row r="27" customFormat="false" ht="15" hidden="false" customHeight="true" outlineLevel="0" collapsed="false"/>
    <row r="28" customFormat="false" ht="15" hidden="false" customHeight="true" outlineLevel="0" collapsed="false"/>
    <row r="29" customFormat="false" ht="15" hidden="false" customHeight="true" outlineLevel="0" collapsed="false"/>
    <row r="30" customFormat="false" ht="15" hidden="false" customHeight="true" outlineLevel="0" collapsed="false"/>
    <row r="31" customFormat="false" ht="15" hidden="false" customHeight="true" outlineLevel="0" collapsed="false"/>
    <row r="32" customFormat="false" ht="15" hidden="false" customHeight="true" outlineLevel="0" collapsed="false"/>
    <row r="33" customFormat="false" ht="15" hidden="false" customHeight="true" outlineLevel="0" collapsed="false"/>
    <row r="34" customFormat="false" ht="15" hidden="false" customHeight="true" outlineLevel="0" collapsed="false"/>
    <row r="35" customFormat="false" ht="15" hidden="false" customHeight="true" outlineLevel="0" collapsed="false"/>
    <row r="36" customFormat="false" ht="15" hidden="false" customHeight="true" outlineLevel="0" collapsed="false"/>
    <row r="37" customFormat="false" ht="15" hidden="false" customHeight="true" outlineLevel="0" collapsed="false"/>
    <row r="38" customFormat="false" ht="15" hidden="false" customHeight="true" outlineLevel="0" collapsed="false"/>
    <row r="39" customFormat="false" ht="15" hidden="false" customHeight="true" outlineLevel="0" collapsed="false"/>
    <row r="40" customFormat="false" ht="15" hidden="false" customHeight="true" outlineLevel="0" collapsed="false"/>
    <row r="41" customFormat="false" ht="15" hidden="false" customHeight="true" outlineLevel="0" collapsed="false"/>
    <row r="42" customFormat="false" ht="15" hidden="false" customHeight="true" outlineLevel="0" collapsed="false"/>
    <row r="43" customFormat="false" ht="15" hidden="false" customHeight="true" outlineLevel="0" collapsed="false"/>
    <row r="44" customFormat="false" ht="15" hidden="false" customHeight="true" outlineLevel="0" collapsed="false"/>
    <row r="45" customFormat="false" ht="15" hidden="false" customHeight="true" outlineLevel="0" collapsed="false"/>
    <row r="46" customFormat="false" ht="15" hidden="false" customHeight="true" outlineLevel="0" collapsed="false"/>
    <row r="47" customFormat="false" ht="15" hidden="false" customHeight="true" outlineLevel="0" collapsed="false"/>
    <row r="48" customFormat="false" ht="15" hidden="false" customHeight="true" outlineLevel="0" collapsed="false"/>
    <row r="49" customFormat="false" ht="15" hidden="false" customHeight="true" outlineLevel="0" collapsed="false"/>
    <row r="50" customFormat="false" ht="15" hidden="false" customHeight="true" outlineLevel="0" collapsed="false"/>
    <row r="51" customFormat="false" ht="15" hidden="false" customHeight="true" outlineLevel="0" collapsed="false"/>
    <row r="52" customFormat="false" ht="15" hidden="false" customHeight="true" outlineLevel="0" collapsed="false"/>
    <row r="53" customFormat="false" ht="15" hidden="false" customHeight="true" outlineLevel="0" collapsed="false"/>
    <row r="54" customFormat="false" ht="15" hidden="false" customHeight="true" outlineLevel="0" collapsed="false"/>
    <row r="55" customFormat="false" ht="15" hidden="false" customHeight="true" outlineLevel="0" collapsed="false"/>
    <row r="56" customFormat="false" ht="15" hidden="false" customHeight="true" outlineLevel="0" collapsed="false"/>
    <row r="57" customFormat="false" ht="15" hidden="false" customHeight="true" outlineLevel="0" collapsed="false"/>
    <row r="58" customFormat="false" ht="15" hidden="false" customHeight="true" outlineLevel="0" collapsed="false"/>
    <row r="59" customFormat="false" ht="15" hidden="false" customHeight="true" outlineLevel="0" collapsed="false"/>
    <row r="60" customFormat="false" ht="15" hidden="false" customHeight="true" outlineLevel="0" collapsed="false"/>
    <row r="61" customFormat="false" ht="15" hidden="false" customHeight="true" outlineLevel="0" collapsed="false"/>
    <row r="62" customFormat="false" ht="15" hidden="false" customHeight="true" outlineLevel="0" collapsed="false"/>
    <row r="63" customFormat="false" ht="15" hidden="false" customHeight="true" outlineLevel="0" collapsed="false"/>
    <row r="64" customFormat="false" ht="15" hidden="false" customHeight="true" outlineLevel="0" collapsed="false"/>
    <row r="65" customFormat="false" ht="15" hidden="false" customHeight="true" outlineLevel="0" collapsed="false"/>
    <row r="66" customFormat="false" ht="15" hidden="false" customHeight="true" outlineLevel="0" collapsed="false"/>
    <row r="67" customFormat="false" ht="15" hidden="false" customHeight="true" outlineLevel="0" collapsed="false"/>
    <row r="68" customFormat="false" ht="15" hidden="false" customHeight="true" outlineLevel="0" collapsed="false"/>
    <row r="69" customFormat="false" ht="15" hidden="false" customHeight="true" outlineLevel="0" collapsed="false"/>
    <row r="70" customFormat="false" ht="15" hidden="false" customHeight="true" outlineLevel="0" collapsed="false"/>
    <row r="71" customFormat="false" ht="15" hidden="false" customHeight="true" outlineLevel="0" collapsed="false"/>
    <row r="72" customFormat="false" ht="15" hidden="false" customHeight="true" outlineLevel="0" collapsed="false"/>
    <row r="73" customFormat="false" ht="15" hidden="false" customHeight="true" outlineLevel="0" collapsed="false"/>
    <row r="74" customFormat="false" ht="15" hidden="false" customHeight="true" outlineLevel="0" collapsed="false"/>
    <row r="75" customFormat="false" ht="15" hidden="false" customHeight="true" outlineLevel="0" collapsed="false"/>
    <row r="76" customFormat="false" ht="15" hidden="false" customHeight="true" outlineLevel="0" collapsed="false"/>
    <row r="77" customFormat="false" ht="15" hidden="false" customHeight="true" outlineLevel="0" collapsed="false"/>
    <row r="78" customFormat="false" ht="15" hidden="false" customHeight="true" outlineLevel="0" collapsed="false"/>
    <row r="79" customFormat="false" ht="15" hidden="false" customHeight="true" outlineLevel="0" collapsed="false"/>
    <row r="80" customFormat="false" ht="15" hidden="false" customHeight="true" outlineLevel="0" collapsed="false"/>
    <row r="81" customFormat="false" ht="15" hidden="false" customHeight="true" outlineLevel="0" collapsed="false"/>
    <row r="82" customFormat="false" ht="15" hidden="false" customHeight="true" outlineLevel="0" collapsed="false"/>
    <row r="83" customFormat="false" ht="15" hidden="false" customHeight="true" outlineLevel="0" collapsed="false"/>
    <row r="84" customFormat="false" ht="15" hidden="false" customHeight="true" outlineLevel="0" collapsed="false"/>
    <row r="85" customFormat="false" ht="15" hidden="false" customHeight="true" outlineLevel="0" collapsed="false"/>
    <row r="86" customFormat="false" ht="15" hidden="false" customHeight="true" outlineLevel="0" collapsed="false"/>
    <row r="87" customFormat="false" ht="15" hidden="false" customHeight="true" outlineLevel="0" collapsed="false"/>
    <row r="88" customFormat="false" ht="15" hidden="false" customHeight="true" outlineLevel="0" collapsed="false"/>
    <row r="89" customFormat="false" ht="15" hidden="false" customHeight="true" outlineLevel="0" collapsed="false"/>
    <row r="90" customFormat="false" ht="15" hidden="false" customHeight="true" outlineLevel="0" collapsed="false"/>
    <row r="91" customFormat="false" ht="15" hidden="false" customHeight="true" outlineLevel="0" collapsed="false"/>
    <row r="92" customFormat="false" ht="15" hidden="false" customHeight="true" outlineLevel="0" collapsed="false"/>
    <row r="93" customFormat="false" ht="15" hidden="false" customHeight="true" outlineLevel="0" collapsed="false"/>
    <row r="94" customFormat="false" ht="15" hidden="false" customHeight="true" outlineLevel="0" collapsed="false"/>
    <row r="95" customFormat="false" ht="15" hidden="false" customHeight="true" outlineLevel="0" collapsed="false"/>
    <row r="96" customFormat="false" ht="15" hidden="false" customHeight="true" outlineLevel="0" collapsed="false"/>
    <row r="97" customFormat="false" ht="15" hidden="false" customHeight="true" outlineLevel="0" collapsed="false"/>
    <row r="98" customFormat="false" ht="15" hidden="false" customHeight="true" outlineLevel="0" collapsed="false"/>
    <row r="99" customFormat="false" ht="15" hidden="false" customHeight="true" outlineLevel="0" collapsed="false"/>
    <row r="100" customFormat="false" ht="15" hidden="false" customHeight="true" outlineLevel="0" collapsed="false"/>
    <row r="101" customFormat="false" ht="15" hidden="false" customHeight="true" outlineLevel="0" collapsed="false"/>
    <row r="102" customFormat="false" ht="15" hidden="false" customHeight="true" outlineLevel="0" collapsed="false"/>
    <row r="103" customFormat="false" ht="15" hidden="false" customHeight="true" outlineLevel="0" collapsed="false"/>
    <row r="104" customFormat="false" ht="15" hidden="false" customHeight="true" outlineLevel="0" collapsed="false"/>
    <row r="105" customFormat="false" ht="15" hidden="false" customHeight="true" outlineLevel="0" collapsed="false"/>
    <row r="106" customFormat="false" ht="15" hidden="false" customHeight="true" outlineLevel="0" collapsed="false"/>
    <row r="107" customFormat="false" ht="15" hidden="false" customHeight="true" outlineLevel="0" collapsed="false"/>
    <row r="108" customFormat="false" ht="15" hidden="false" customHeight="true" outlineLevel="0" collapsed="false"/>
    <row r="109" customFormat="false" ht="15" hidden="false" customHeight="true" outlineLevel="0" collapsed="false"/>
    <row r="110" customFormat="false" ht="15" hidden="false" customHeight="true" outlineLevel="0" collapsed="false"/>
    <row r="111" customFormat="false" ht="15" hidden="false" customHeight="true" outlineLevel="0" collapsed="false"/>
    <row r="112" customFormat="false" ht="15" hidden="false" customHeight="true" outlineLevel="0" collapsed="false"/>
    <row r="113" customFormat="false" ht="15" hidden="false" customHeight="true" outlineLevel="0" collapsed="false"/>
    <row r="114" customFormat="false" ht="15" hidden="false" customHeight="true" outlineLevel="0" collapsed="false"/>
    <row r="115" customFormat="false" ht="15" hidden="false" customHeight="true" outlineLevel="0" collapsed="false"/>
    <row r="116" customFormat="false" ht="15" hidden="false" customHeight="true" outlineLevel="0" collapsed="false"/>
    <row r="117" customFormat="false" ht="15" hidden="false" customHeight="true" outlineLevel="0" collapsed="false"/>
    <row r="118" customFormat="false" ht="15" hidden="false" customHeight="true" outlineLevel="0" collapsed="false"/>
    <row r="119" customFormat="false" ht="15" hidden="false" customHeight="true" outlineLevel="0" collapsed="false"/>
    <row r="120" customFormat="false" ht="15" hidden="false" customHeight="true" outlineLevel="0" collapsed="false"/>
    <row r="121" customFormat="false" ht="15" hidden="false" customHeight="true" outlineLevel="0" collapsed="false"/>
    <row r="122" customFormat="false" ht="15" hidden="false" customHeight="true" outlineLevel="0" collapsed="false"/>
    <row r="123" customFormat="false" ht="15" hidden="false" customHeight="true" outlineLevel="0" collapsed="false"/>
    <row r="124" customFormat="false" ht="15" hidden="false" customHeight="true" outlineLevel="0" collapsed="false"/>
    <row r="125" customFormat="false" ht="15" hidden="false" customHeight="true" outlineLevel="0" collapsed="false"/>
    <row r="126" customFormat="false" ht="15" hidden="false" customHeight="true" outlineLevel="0" collapsed="false"/>
    <row r="127" customFormat="false" ht="15" hidden="false" customHeight="true" outlineLevel="0" collapsed="false"/>
    <row r="128" customFormat="false" ht="15" hidden="false" customHeight="true" outlineLevel="0" collapsed="false"/>
    <row r="129" customFormat="false" ht="15" hidden="false" customHeight="true" outlineLevel="0" collapsed="false"/>
    <row r="130" customFormat="false" ht="15" hidden="false" customHeight="true" outlineLevel="0" collapsed="false"/>
    <row r="131" customFormat="false" ht="15" hidden="false" customHeight="true" outlineLevel="0" collapsed="false"/>
    <row r="132" customFormat="false" ht="15" hidden="false" customHeight="true" outlineLevel="0" collapsed="false"/>
    <row r="133" customFormat="false" ht="15" hidden="false" customHeight="true" outlineLevel="0" collapsed="false"/>
    <row r="134" customFormat="false" ht="15" hidden="false" customHeight="true" outlineLevel="0" collapsed="false"/>
    <row r="135" customFormat="false" ht="15" hidden="false" customHeight="true" outlineLevel="0" collapsed="false"/>
    <row r="136" customFormat="false" ht="15" hidden="false" customHeight="true" outlineLevel="0" collapsed="false"/>
    <row r="137" customFormat="false" ht="15" hidden="false" customHeight="true" outlineLevel="0" collapsed="false"/>
    <row r="138" customFormat="false" ht="15" hidden="false" customHeight="true" outlineLevel="0" collapsed="false"/>
    <row r="139" customFormat="false" ht="15" hidden="false" customHeight="true" outlineLevel="0" collapsed="false"/>
    <row r="140" customFormat="false" ht="15" hidden="false" customHeight="true" outlineLevel="0" collapsed="false"/>
    <row r="141" customFormat="false" ht="15" hidden="false" customHeight="true" outlineLevel="0" collapsed="false"/>
    <row r="142" customFormat="false" ht="15" hidden="false" customHeight="true" outlineLevel="0" collapsed="false"/>
    <row r="143" customFormat="false" ht="15" hidden="false" customHeight="true" outlineLevel="0" collapsed="false"/>
    <row r="144" customFormat="false" ht="15" hidden="false" customHeight="true" outlineLevel="0" collapsed="false"/>
    <row r="145" customFormat="false" ht="15" hidden="false" customHeight="true" outlineLevel="0" collapsed="false"/>
    <row r="146" customFormat="false" ht="15" hidden="false" customHeight="true" outlineLevel="0" collapsed="false"/>
    <row r="147" customFormat="false" ht="15" hidden="false" customHeight="true" outlineLevel="0" collapsed="false"/>
    <row r="148" customFormat="false" ht="15" hidden="false" customHeight="true" outlineLevel="0" collapsed="false"/>
    <row r="149" customFormat="false" ht="15" hidden="false" customHeight="true" outlineLevel="0" collapsed="false"/>
    <row r="150" customFormat="false" ht="15" hidden="false" customHeight="true" outlineLevel="0" collapsed="false"/>
    <row r="151" customFormat="false" ht="15" hidden="false" customHeight="true" outlineLevel="0" collapsed="false"/>
    <row r="152" customFormat="false" ht="15" hidden="false" customHeight="true" outlineLevel="0" collapsed="false"/>
    <row r="153" customFormat="false" ht="15" hidden="false" customHeight="true" outlineLevel="0" collapsed="false"/>
    <row r="154" customFormat="false" ht="15" hidden="false" customHeight="true" outlineLevel="0" collapsed="false"/>
    <row r="155" customFormat="false" ht="15" hidden="false" customHeight="true" outlineLevel="0" collapsed="false"/>
    <row r="156" customFormat="false" ht="15" hidden="false" customHeight="true" outlineLevel="0" collapsed="false"/>
    <row r="157" customFormat="false" ht="15" hidden="false" customHeight="true" outlineLevel="0" collapsed="false"/>
    <row r="158" customFormat="false" ht="15" hidden="false" customHeight="true" outlineLevel="0" collapsed="false"/>
    <row r="159" customFormat="false" ht="15" hidden="false" customHeight="true" outlineLevel="0" collapsed="false"/>
    <row r="160" customFormat="false" ht="15" hidden="false" customHeight="true" outlineLevel="0" collapsed="false"/>
    <row r="161" customFormat="false" ht="15" hidden="false" customHeight="true" outlineLevel="0" collapsed="false"/>
    <row r="162" customFormat="false" ht="15" hidden="false" customHeight="true" outlineLevel="0" collapsed="false"/>
    <row r="163" customFormat="false" ht="15" hidden="false" customHeight="true" outlineLevel="0" collapsed="false"/>
    <row r="164" customFormat="false" ht="15" hidden="false" customHeight="true" outlineLevel="0" collapsed="false"/>
    <row r="165" customFormat="false" ht="15" hidden="false" customHeight="true" outlineLevel="0" collapsed="false"/>
    <row r="166" customFormat="false" ht="15" hidden="false" customHeight="true" outlineLevel="0" collapsed="false"/>
    <row r="167" customFormat="false" ht="15" hidden="false" customHeight="true" outlineLevel="0" collapsed="false"/>
    <row r="168" customFormat="false" ht="15" hidden="false" customHeight="true" outlineLevel="0" collapsed="false"/>
    <row r="169" customFormat="false" ht="15" hidden="false" customHeight="true" outlineLevel="0" collapsed="false"/>
    <row r="170" customFormat="false" ht="15" hidden="false" customHeight="true" outlineLevel="0" collapsed="false"/>
    <row r="171" customFormat="false" ht="15" hidden="false" customHeight="true" outlineLevel="0" collapsed="false"/>
    <row r="172" customFormat="false" ht="15" hidden="false" customHeight="true" outlineLevel="0" collapsed="false"/>
    <row r="173" customFormat="false" ht="15" hidden="false" customHeight="true" outlineLevel="0" collapsed="false"/>
    <row r="174" customFormat="false" ht="15" hidden="false" customHeight="true" outlineLevel="0" collapsed="false"/>
    <row r="175" customFormat="false" ht="15" hidden="false" customHeight="true" outlineLevel="0" collapsed="false"/>
    <row r="176" customFormat="false" ht="15" hidden="false" customHeight="true" outlineLevel="0" collapsed="false"/>
    <row r="177" customFormat="false" ht="15" hidden="false" customHeight="true" outlineLevel="0" collapsed="false"/>
    <row r="178" customFormat="false" ht="15" hidden="false" customHeight="true" outlineLevel="0" collapsed="false"/>
    <row r="179" customFormat="false" ht="15" hidden="false" customHeight="true" outlineLevel="0" collapsed="false"/>
    <row r="180" customFormat="false" ht="15" hidden="false" customHeight="true" outlineLevel="0" collapsed="false"/>
    <row r="181" customFormat="false" ht="15" hidden="false" customHeight="true" outlineLevel="0" collapsed="false"/>
    <row r="182" customFormat="false" ht="15" hidden="false" customHeight="true" outlineLevel="0" collapsed="false"/>
    <row r="183" customFormat="false" ht="15" hidden="false" customHeight="true" outlineLevel="0" collapsed="false"/>
    <row r="184" customFormat="false" ht="15" hidden="false" customHeight="true" outlineLevel="0" collapsed="false"/>
    <row r="185" customFormat="false" ht="15" hidden="false" customHeight="true" outlineLevel="0" collapsed="false"/>
    <row r="186" customFormat="false" ht="15" hidden="false" customHeight="true" outlineLevel="0" collapsed="false"/>
    <row r="187" customFormat="false" ht="15" hidden="false" customHeight="true" outlineLevel="0" collapsed="false"/>
    <row r="188" customFormat="false" ht="15" hidden="false" customHeight="true" outlineLevel="0" collapsed="false"/>
    <row r="189" customFormat="false" ht="15" hidden="false" customHeight="true" outlineLevel="0" collapsed="false"/>
    <row r="190" customFormat="false" ht="15" hidden="false" customHeight="true" outlineLevel="0" collapsed="false"/>
    <row r="191" customFormat="false" ht="15" hidden="false" customHeight="true" outlineLevel="0" collapsed="false"/>
    <row r="192" customFormat="false" ht="15" hidden="false" customHeight="true" outlineLevel="0" collapsed="false"/>
    <row r="193" customFormat="false" ht="15" hidden="false" customHeight="true" outlineLevel="0" collapsed="false"/>
    <row r="194" customFormat="false" ht="15" hidden="false" customHeight="true" outlineLevel="0" collapsed="false"/>
    <row r="195" customFormat="false" ht="15" hidden="false" customHeight="true" outlineLevel="0" collapsed="false"/>
    <row r="196" customFormat="false" ht="15" hidden="false" customHeight="true" outlineLevel="0" collapsed="false"/>
    <row r="197" customFormat="false" ht="15" hidden="false" customHeight="true" outlineLevel="0" collapsed="false"/>
    <row r="198" customFormat="false" ht="15" hidden="false" customHeight="true" outlineLevel="0" collapsed="false"/>
    <row r="199" customFormat="false" ht="15" hidden="false" customHeight="true" outlineLevel="0" collapsed="false"/>
    <row r="200" customFormat="false" ht="15" hidden="false" customHeight="true" outlineLevel="0" collapsed="false"/>
    <row r="201" customFormat="false" ht="15" hidden="false" customHeight="true" outlineLevel="0" collapsed="false"/>
    <row r="202" customFormat="false" ht="15" hidden="false" customHeight="true" outlineLevel="0" collapsed="false"/>
    <row r="203" customFormat="false" ht="15" hidden="false" customHeight="true" outlineLevel="0" collapsed="false"/>
    <row r="204" customFormat="false" ht="15" hidden="false" customHeight="true" outlineLevel="0" collapsed="false"/>
    <row r="205" customFormat="false" ht="15" hidden="false" customHeight="true" outlineLevel="0" collapsed="false"/>
    <row r="206" customFormat="false" ht="15" hidden="false" customHeight="true" outlineLevel="0" collapsed="false"/>
    <row r="207" customFormat="false" ht="15" hidden="false" customHeight="true" outlineLevel="0" collapsed="false"/>
    <row r="208" customFormat="false" ht="15" hidden="false" customHeight="true" outlineLevel="0" collapsed="false"/>
    <row r="209" customFormat="false" ht="15" hidden="false" customHeight="true" outlineLevel="0" collapsed="false"/>
    <row r="210" customFormat="false" ht="15" hidden="false" customHeight="true" outlineLevel="0" collapsed="false"/>
    <row r="211" customFormat="false" ht="15" hidden="false" customHeight="true" outlineLevel="0" collapsed="false"/>
    <row r="212" customFormat="false" ht="15" hidden="false" customHeight="true" outlineLevel="0" collapsed="false"/>
    <row r="213" customFormat="false" ht="15" hidden="false" customHeight="true" outlineLevel="0" collapsed="false"/>
    <row r="214" customFormat="false" ht="15" hidden="false" customHeight="true" outlineLevel="0" collapsed="false"/>
    <row r="215" customFormat="false" ht="15" hidden="false" customHeight="true" outlineLevel="0" collapsed="false"/>
    <row r="216" customFormat="false" ht="15" hidden="false" customHeight="true" outlineLevel="0" collapsed="false"/>
    <row r="217" customFormat="false" ht="15" hidden="false" customHeight="true" outlineLevel="0" collapsed="false"/>
    <row r="218" customFormat="false" ht="15" hidden="false" customHeight="true" outlineLevel="0" collapsed="false"/>
    <row r="219" customFormat="false" ht="15" hidden="false" customHeight="true" outlineLevel="0" collapsed="false"/>
    <row r="220" customFormat="false" ht="15" hidden="false" customHeight="true" outlineLevel="0" collapsed="false"/>
    <row r="221" customFormat="false" ht="15" hidden="false" customHeight="true" outlineLevel="0" collapsed="false"/>
    <row r="222" customFormat="false" ht="15" hidden="false" customHeight="true" outlineLevel="0" collapsed="false"/>
    <row r="223" customFormat="false" ht="15" hidden="false" customHeight="true" outlineLevel="0" collapsed="false"/>
    <row r="224" customFormat="false" ht="15" hidden="false" customHeight="true" outlineLevel="0" collapsed="false"/>
    <row r="225" customFormat="false" ht="15" hidden="false" customHeight="true" outlineLevel="0" collapsed="false"/>
    <row r="226" customFormat="false" ht="15" hidden="false" customHeight="true" outlineLevel="0" collapsed="false"/>
    <row r="227" customFormat="false" ht="15" hidden="false" customHeight="true" outlineLevel="0" collapsed="false"/>
    <row r="228" customFormat="false" ht="15" hidden="false" customHeight="true" outlineLevel="0" collapsed="false"/>
    <row r="229" customFormat="false" ht="15" hidden="false" customHeight="true" outlineLevel="0" collapsed="false"/>
    <row r="230" customFormat="false" ht="15" hidden="false" customHeight="true" outlineLevel="0" collapsed="false"/>
    <row r="231" customFormat="false" ht="15" hidden="false" customHeight="true" outlineLevel="0" collapsed="false"/>
    <row r="232" customFormat="false" ht="15" hidden="false" customHeight="true" outlineLevel="0" collapsed="false"/>
    <row r="233" customFormat="false" ht="15" hidden="false" customHeight="true" outlineLevel="0" collapsed="false"/>
    <row r="234" customFormat="false" ht="15" hidden="false" customHeight="true" outlineLevel="0" collapsed="false"/>
    <row r="235" customFormat="false" ht="15" hidden="false" customHeight="true" outlineLevel="0" collapsed="false"/>
    <row r="236" customFormat="false" ht="15" hidden="false" customHeight="true" outlineLevel="0" collapsed="false"/>
    <row r="237" customFormat="false" ht="15" hidden="false" customHeight="true" outlineLevel="0" collapsed="false"/>
    <row r="238" customFormat="false" ht="15" hidden="false" customHeight="true" outlineLevel="0" collapsed="false"/>
    <row r="239" customFormat="false" ht="15" hidden="false" customHeight="true" outlineLevel="0" collapsed="false"/>
    <row r="240" customFormat="false" ht="15" hidden="false" customHeight="true" outlineLevel="0" collapsed="false"/>
    <row r="241" customFormat="false" ht="15" hidden="false" customHeight="true" outlineLevel="0" collapsed="false"/>
    <row r="242" customFormat="false" ht="15" hidden="false" customHeight="true" outlineLevel="0" collapsed="false"/>
    <row r="243" customFormat="false" ht="15" hidden="false" customHeight="true" outlineLevel="0" collapsed="false"/>
    <row r="244" customFormat="false" ht="15" hidden="false" customHeight="true" outlineLevel="0" collapsed="false"/>
    <row r="245" customFormat="false" ht="15" hidden="false" customHeight="true" outlineLevel="0" collapsed="false"/>
    <row r="246" customFormat="false" ht="15" hidden="false" customHeight="true" outlineLevel="0" collapsed="false"/>
    <row r="247" customFormat="false" ht="15" hidden="false" customHeight="true" outlineLevel="0" collapsed="false"/>
    <row r="248" customFormat="false" ht="15" hidden="false" customHeight="true" outlineLevel="0" collapsed="false"/>
    <row r="249" customFormat="false" ht="15" hidden="false" customHeight="true" outlineLevel="0" collapsed="false"/>
    <row r="250" customFormat="false" ht="15" hidden="false" customHeight="true" outlineLevel="0" collapsed="false"/>
    <row r="251" customFormat="false" ht="15" hidden="false" customHeight="true" outlineLevel="0" collapsed="false"/>
    <row r="252" customFormat="false" ht="15" hidden="false" customHeight="true" outlineLevel="0" collapsed="false"/>
    <row r="253" customFormat="false" ht="15" hidden="false" customHeight="true" outlineLevel="0" collapsed="false"/>
    <row r="254" customFormat="false" ht="15" hidden="false" customHeight="true" outlineLevel="0" collapsed="false"/>
    <row r="255" customFormat="false" ht="15" hidden="false" customHeight="true" outlineLevel="0" collapsed="false"/>
    <row r="256" customFormat="false" ht="15" hidden="false" customHeight="true" outlineLevel="0" collapsed="false"/>
    <row r="257" customFormat="false" ht="15" hidden="false" customHeight="true" outlineLevel="0" collapsed="false"/>
    <row r="258" customFormat="false" ht="15" hidden="false" customHeight="true" outlineLevel="0" collapsed="false"/>
    <row r="259" customFormat="false" ht="15" hidden="false" customHeight="true" outlineLevel="0" collapsed="false"/>
    <row r="260" customFormat="false" ht="15" hidden="false" customHeight="true" outlineLevel="0" collapsed="false"/>
    <row r="261" customFormat="false" ht="15" hidden="false" customHeight="true" outlineLevel="0" collapsed="false"/>
    <row r="262" customFormat="false" ht="15" hidden="false" customHeight="true" outlineLevel="0" collapsed="false"/>
    <row r="263" customFormat="false" ht="15" hidden="false" customHeight="true" outlineLevel="0" collapsed="false"/>
    <row r="264" customFormat="false" ht="15" hidden="false" customHeight="true" outlineLevel="0" collapsed="false"/>
    <row r="265" customFormat="false" ht="15" hidden="false" customHeight="true" outlineLevel="0" collapsed="false"/>
    <row r="266" customFormat="false" ht="15" hidden="false" customHeight="true" outlineLevel="0" collapsed="false"/>
    <row r="267" customFormat="false" ht="15" hidden="false" customHeight="true" outlineLevel="0" collapsed="false"/>
    <row r="268" customFormat="false" ht="15" hidden="false" customHeight="true" outlineLevel="0" collapsed="false"/>
    <row r="269" customFormat="false" ht="15" hidden="false" customHeight="true" outlineLevel="0" collapsed="false"/>
    <row r="270" customFormat="false" ht="15" hidden="false" customHeight="true" outlineLevel="0" collapsed="false"/>
    <row r="271" customFormat="false" ht="15" hidden="false" customHeight="true" outlineLevel="0" collapsed="false"/>
    <row r="272" customFormat="false" ht="15" hidden="false" customHeight="true" outlineLevel="0" collapsed="false"/>
    <row r="273" customFormat="false" ht="15" hidden="false" customHeight="true" outlineLevel="0" collapsed="false"/>
    <row r="274" customFormat="false" ht="15" hidden="false" customHeight="true" outlineLevel="0" collapsed="false"/>
    <row r="275" customFormat="false" ht="15" hidden="false" customHeight="true" outlineLevel="0" collapsed="false"/>
    <row r="276" customFormat="false" ht="15" hidden="false" customHeight="true" outlineLevel="0" collapsed="false"/>
    <row r="277" customFormat="false" ht="15" hidden="false" customHeight="true" outlineLevel="0" collapsed="false"/>
    <row r="278" customFormat="false" ht="15" hidden="false" customHeight="true" outlineLevel="0" collapsed="false"/>
    <row r="279" customFormat="false" ht="15" hidden="false" customHeight="true" outlineLevel="0" collapsed="false"/>
    <row r="280" customFormat="false" ht="15" hidden="false" customHeight="true" outlineLevel="0" collapsed="false"/>
    <row r="281" customFormat="false" ht="15" hidden="false" customHeight="true" outlineLevel="0" collapsed="false"/>
    <row r="282" customFormat="false" ht="15" hidden="false" customHeight="true" outlineLevel="0" collapsed="false"/>
    <row r="283" customFormat="false" ht="15" hidden="false" customHeight="true" outlineLevel="0" collapsed="false"/>
    <row r="284" customFormat="false" ht="15" hidden="false" customHeight="true" outlineLevel="0" collapsed="false"/>
    <row r="285" customFormat="false" ht="15" hidden="false" customHeight="true" outlineLevel="0" collapsed="false"/>
    <row r="286" customFormat="false" ht="15" hidden="false" customHeight="true" outlineLevel="0" collapsed="false"/>
    <row r="287" customFormat="false" ht="15" hidden="false" customHeight="true" outlineLevel="0" collapsed="false"/>
    <row r="288" customFormat="false" ht="15" hidden="false" customHeight="true" outlineLevel="0" collapsed="false"/>
    <row r="289" customFormat="false" ht="15" hidden="false" customHeight="true" outlineLevel="0" collapsed="false"/>
    <row r="290" customFormat="false" ht="15" hidden="false" customHeight="true" outlineLevel="0" collapsed="false"/>
    <row r="291" customFormat="false" ht="15" hidden="false" customHeight="true" outlineLevel="0" collapsed="false"/>
    <row r="292" customFormat="false" ht="15" hidden="false" customHeight="true" outlineLevel="0" collapsed="false"/>
    <row r="293" customFormat="false" ht="15" hidden="false" customHeight="true" outlineLevel="0" collapsed="false"/>
    <row r="294" customFormat="false" ht="15" hidden="false" customHeight="true" outlineLevel="0" collapsed="false"/>
    <row r="295" customFormat="false" ht="15" hidden="false" customHeight="true" outlineLevel="0" collapsed="false"/>
    <row r="296" customFormat="false" ht="15" hidden="false" customHeight="true" outlineLevel="0" collapsed="false"/>
    <row r="297" customFormat="false" ht="15" hidden="false" customHeight="true" outlineLevel="0" collapsed="false"/>
    <row r="298" customFormat="false" ht="15" hidden="false" customHeight="true" outlineLevel="0" collapsed="false"/>
    <row r="299" customFormat="false" ht="15" hidden="false" customHeight="true" outlineLevel="0" collapsed="false"/>
    <row r="300" customFormat="false" ht="15" hidden="false" customHeight="true" outlineLevel="0" collapsed="false"/>
    <row r="301" customFormat="false" ht="15" hidden="false" customHeight="true" outlineLevel="0" collapsed="false"/>
    <row r="302" customFormat="false" ht="15" hidden="false" customHeight="true" outlineLevel="0" collapsed="false"/>
    <row r="303" customFormat="false" ht="15" hidden="false" customHeight="true" outlineLevel="0" collapsed="false"/>
    <row r="304" customFormat="false" ht="15" hidden="false" customHeight="true" outlineLevel="0" collapsed="false"/>
    <row r="305" customFormat="false" ht="15" hidden="false" customHeight="true" outlineLevel="0" collapsed="false"/>
    <row r="306" customFormat="false" ht="15" hidden="false" customHeight="true" outlineLevel="0" collapsed="false"/>
    <row r="307" customFormat="false" ht="15" hidden="false" customHeight="true" outlineLevel="0" collapsed="false"/>
    <row r="308" customFormat="false" ht="15" hidden="false" customHeight="true" outlineLevel="0" collapsed="false"/>
    <row r="309" customFormat="false" ht="15" hidden="false" customHeight="true" outlineLevel="0" collapsed="false"/>
    <row r="310" customFormat="false" ht="15" hidden="false" customHeight="true" outlineLevel="0" collapsed="false"/>
    <row r="311" customFormat="false" ht="15" hidden="false" customHeight="true" outlineLevel="0" collapsed="false"/>
    <row r="312" customFormat="false" ht="15" hidden="false" customHeight="true" outlineLevel="0" collapsed="false"/>
    <row r="313" customFormat="false" ht="15" hidden="false" customHeight="true" outlineLevel="0" collapsed="false"/>
    <row r="314" customFormat="false" ht="15" hidden="false" customHeight="true" outlineLevel="0" collapsed="false"/>
    <row r="315" customFormat="false" ht="15" hidden="false" customHeight="true" outlineLevel="0" collapsed="false"/>
    <row r="316" customFormat="false" ht="15" hidden="false" customHeight="true" outlineLevel="0" collapsed="false"/>
    <row r="317" customFormat="false" ht="15" hidden="false" customHeight="true" outlineLevel="0" collapsed="false"/>
    <row r="318" customFormat="false" ht="15" hidden="false" customHeight="true" outlineLevel="0" collapsed="false"/>
    <row r="319" customFormat="false" ht="15" hidden="false" customHeight="true" outlineLevel="0" collapsed="false"/>
    <row r="320" customFormat="false" ht="15" hidden="false" customHeight="true" outlineLevel="0" collapsed="false"/>
    <row r="321" customFormat="false" ht="15" hidden="false" customHeight="true" outlineLevel="0" collapsed="false"/>
    <row r="322" customFormat="false" ht="15" hidden="false" customHeight="true" outlineLevel="0" collapsed="false"/>
    <row r="323" customFormat="false" ht="15" hidden="false" customHeight="true" outlineLevel="0" collapsed="false"/>
    <row r="324" customFormat="false" ht="15" hidden="false" customHeight="true" outlineLevel="0" collapsed="false"/>
    <row r="325" customFormat="false" ht="15" hidden="false" customHeight="true" outlineLevel="0" collapsed="false"/>
    <row r="326" customFormat="false" ht="15" hidden="false" customHeight="true" outlineLevel="0" collapsed="false"/>
    <row r="327" customFormat="false" ht="15" hidden="false" customHeight="true" outlineLevel="0" collapsed="false"/>
    <row r="328" customFormat="false" ht="15" hidden="false" customHeight="true" outlineLevel="0" collapsed="false"/>
    <row r="329" customFormat="false" ht="15" hidden="false" customHeight="true" outlineLevel="0" collapsed="false"/>
    <row r="330" customFormat="false" ht="15" hidden="false" customHeight="true" outlineLevel="0" collapsed="false"/>
    <row r="331" customFormat="false" ht="15" hidden="false" customHeight="true" outlineLevel="0" collapsed="false"/>
    <row r="332" customFormat="false" ht="15" hidden="false" customHeight="true" outlineLevel="0" collapsed="false"/>
    <row r="333" customFormat="false" ht="15" hidden="false" customHeight="true" outlineLevel="0" collapsed="false"/>
    <row r="334" customFormat="false" ht="15" hidden="false" customHeight="true" outlineLevel="0" collapsed="false"/>
    <row r="335" customFormat="false" ht="15" hidden="false" customHeight="true" outlineLevel="0" collapsed="false"/>
    <row r="336" customFormat="false" ht="15" hidden="false" customHeight="true" outlineLevel="0" collapsed="false"/>
    <row r="337" customFormat="false" ht="15" hidden="false" customHeight="true" outlineLevel="0" collapsed="false"/>
    <row r="338" customFormat="false" ht="15" hidden="false" customHeight="true" outlineLevel="0" collapsed="false"/>
    <row r="339" customFormat="false" ht="15" hidden="false" customHeight="true" outlineLevel="0" collapsed="false"/>
    <row r="340" customFormat="false" ht="15" hidden="false" customHeight="true" outlineLevel="0" collapsed="false"/>
    <row r="341" customFormat="false" ht="15" hidden="false" customHeight="true" outlineLevel="0" collapsed="false"/>
    <row r="342" customFormat="false" ht="15" hidden="false" customHeight="true" outlineLevel="0" collapsed="false"/>
    <row r="343" customFormat="false" ht="15" hidden="false" customHeight="true" outlineLevel="0" collapsed="false"/>
    <row r="344" customFormat="false" ht="15" hidden="false" customHeight="true" outlineLevel="0" collapsed="false"/>
    <row r="345" customFormat="false" ht="15" hidden="false" customHeight="true" outlineLevel="0" collapsed="false"/>
    <row r="346" customFormat="false" ht="15" hidden="false" customHeight="true" outlineLevel="0" collapsed="false"/>
    <row r="347" customFormat="false" ht="15" hidden="false" customHeight="true" outlineLevel="0" collapsed="false"/>
    <row r="348" customFormat="false" ht="15" hidden="false" customHeight="true" outlineLevel="0" collapsed="false"/>
    <row r="349" customFormat="false" ht="15" hidden="false" customHeight="true" outlineLevel="0" collapsed="false"/>
    <row r="350" customFormat="false" ht="15" hidden="false" customHeight="true" outlineLevel="0" collapsed="false"/>
    <row r="351" customFormat="false" ht="15" hidden="false" customHeight="true" outlineLevel="0" collapsed="false"/>
    <row r="352" customFormat="false" ht="15" hidden="false" customHeight="true" outlineLevel="0" collapsed="false"/>
    <row r="353" customFormat="false" ht="15" hidden="false" customHeight="true" outlineLevel="0" collapsed="false"/>
    <row r="354" customFormat="false" ht="15" hidden="false" customHeight="true" outlineLevel="0" collapsed="false"/>
    <row r="355" customFormat="false" ht="15" hidden="false" customHeight="true" outlineLevel="0" collapsed="false"/>
    <row r="356" customFormat="false" ht="15" hidden="false" customHeight="true" outlineLevel="0" collapsed="false"/>
    <row r="357" customFormat="false" ht="15" hidden="false" customHeight="true" outlineLevel="0" collapsed="false"/>
    <row r="358" customFormat="false" ht="15" hidden="false" customHeight="true" outlineLevel="0" collapsed="false"/>
    <row r="359" customFormat="false" ht="15" hidden="false" customHeight="true" outlineLevel="0" collapsed="false"/>
    <row r="360" customFormat="false" ht="15" hidden="false" customHeight="true" outlineLevel="0" collapsed="false"/>
    <row r="361" customFormat="false" ht="15" hidden="false" customHeight="true" outlineLevel="0" collapsed="false"/>
    <row r="362" customFormat="false" ht="15" hidden="false" customHeight="true" outlineLevel="0" collapsed="false"/>
    <row r="363" customFormat="false" ht="15" hidden="false" customHeight="true" outlineLevel="0" collapsed="false"/>
    <row r="364" customFormat="false" ht="15" hidden="false" customHeight="true" outlineLevel="0" collapsed="false"/>
    <row r="365" customFormat="false" ht="15" hidden="false" customHeight="true" outlineLevel="0" collapsed="false"/>
    <row r="366" customFormat="false" ht="15" hidden="false" customHeight="true" outlineLevel="0" collapsed="false"/>
    <row r="367" customFormat="false" ht="15" hidden="false" customHeight="true" outlineLevel="0" collapsed="false"/>
    <row r="368" customFormat="false" ht="15" hidden="false" customHeight="true" outlineLevel="0" collapsed="false"/>
    <row r="369" customFormat="false" ht="15" hidden="false" customHeight="true" outlineLevel="0" collapsed="false"/>
    <row r="370" customFormat="false" ht="15" hidden="false" customHeight="true" outlineLevel="0" collapsed="false"/>
    <row r="371" customFormat="false" ht="15" hidden="false" customHeight="true" outlineLevel="0" collapsed="false"/>
    <row r="372" customFormat="false" ht="15" hidden="false" customHeight="true" outlineLevel="0" collapsed="false"/>
    <row r="373" customFormat="false" ht="15" hidden="false" customHeight="true" outlineLevel="0" collapsed="false"/>
    <row r="374" customFormat="false" ht="15" hidden="false" customHeight="true" outlineLevel="0" collapsed="false"/>
    <row r="375" customFormat="false" ht="15" hidden="false" customHeight="true" outlineLevel="0" collapsed="false"/>
    <row r="376" customFormat="false" ht="15" hidden="false" customHeight="true" outlineLevel="0" collapsed="false"/>
    <row r="377" customFormat="false" ht="15" hidden="false" customHeight="true" outlineLevel="0" collapsed="false"/>
    <row r="378" customFormat="false" ht="15" hidden="false" customHeight="true" outlineLevel="0" collapsed="false"/>
    <row r="379" customFormat="false" ht="15" hidden="false" customHeight="true" outlineLevel="0" collapsed="false"/>
    <row r="380" customFormat="false" ht="15" hidden="false" customHeight="true" outlineLevel="0" collapsed="false"/>
    <row r="381" customFormat="false" ht="15" hidden="false" customHeight="true" outlineLevel="0" collapsed="false"/>
    <row r="382" customFormat="false" ht="15" hidden="false" customHeight="true" outlineLevel="0" collapsed="false"/>
    <row r="383" customFormat="false" ht="15" hidden="false" customHeight="true" outlineLevel="0" collapsed="false"/>
    <row r="384" customFormat="false" ht="15" hidden="false" customHeight="true" outlineLevel="0" collapsed="false"/>
    <row r="385" customFormat="false" ht="15" hidden="false" customHeight="true" outlineLevel="0" collapsed="false"/>
    <row r="386" customFormat="false" ht="15" hidden="false" customHeight="true" outlineLevel="0" collapsed="false"/>
    <row r="387" customFormat="false" ht="15" hidden="false" customHeight="true" outlineLevel="0" collapsed="false"/>
    <row r="388" customFormat="false" ht="15" hidden="false" customHeight="true" outlineLevel="0" collapsed="false"/>
    <row r="389" customFormat="false" ht="15" hidden="false" customHeight="true" outlineLevel="0" collapsed="false"/>
    <row r="390" customFormat="false" ht="15" hidden="false" customHeight="true" outlineLevel="0" collapsed="false"/>
    <row r="391" customFormat="false" ht="15" hidden="false" customHeight="true" outlineLevel="0" collapsed="false"/>
    <row r="392" customFormat="false" ht="15" hidden="false" customHeight="true" outlineLevel="0" collapsed="false"/>
    <row r="393" customFormat="false" ht="15" hidden="false" customHeight="true" outlineLevel="0" collapsed="false"/>
    <row r="394" customFormat="false" ht="15" hidden="false" customHeight="true" outlineLevel="0" collapsed="false"/>
    <row r="395" customFormat="false" ht="15" hidden="false" customHeight="true" outlineLevel="0" collapsed="false"/>
    <row r="396" customFormat="false" ht="15" hidden="false" customHeight="true" outlineLevel="0" collapsed="false"/>
    <row r="397" customFormat="false" ht="15" hidden="false" customHeight="true" outlineLevel="0" collapsed="false"/>
    <row r="398" customFormat="false" ht="15" hidden="false" customHeight="true" outlineLevel="0" collapsed="false"/>
    <row r="399" customFormat="false" ht="15" hidden="false" customHeight="true" outlineLevel="0" collapsed="false"/>
    <row r="400" customFormat="false" ht="15" hidden="false" customHeight="true" outlineLevel="0" collapsed="false"/>
    <row r="401" customFormat="false" ht="15" hidden="false" customHeight="true" outlineLevel="0" collapsed="false"/>
    <row r="402" customFormat="false" ht="15" hidden="false" customHeight="true" outlineLevel="0" collapsed="false"/>
    <row r="403" customFormat="false" ht="15" hidden="false" customHeight="true" outlineLevel="0" collapsed="false"/>
    <row r="404" customFormat="false" ht="15" hidden="false" customHeight="true" outlineLevel="0" collapsed="false"/>
    <row r="405" customFormat="false" ht="15" hidden="false" customHeight="true" outlineLevel="0" collapsed="false"/>
    <row r="406" customFormat="false" ht="15" hidden="false" customHeight="true" outlineLevel="0" collapsed="false"/>
    <row r="407" customFormat="false" ht="15" hidden="false" customHeight="true" outlineLevel="0" collapsed="false"/>
    <row r="408" customFormat="false" ht="15" hidden="false" customHeight="true" outlineLevel="0" collapsed="false"/>
    <row r="409" customFormat="false" ht="15" hidden="false" customHeight="true" outlineLevel="0" collapsed="false"/>
    <row r="410" customFormat="false" ht="15" hidden="false" customHeight="true" outlineLevel="0" collapsed="false"/>
    <row r="411" customFormat="false" ht="15" hidden="false" customHeight="true" outlineLevel="0" collapsed="false"/>
    <row r="412" customFormat="false" ht="15" hidden="false" customHeight="true" outlineLevel="0" collapsed="false"/>
    <row r="413" customFormat="false" ht="15" hidden="false" customHeight="true" outlineLevel="0" collapsed="false"/>
    <row r="414" customFormat="false" ht="15" hidden="false" customHeight="true" outlineLevel="0" collapsed="false"/>
    <row r="415" customFormat="false" ht="15" hidden="false" customHeight="true" outlineLevel="0" collapsed="false"/>
    <row r="416" customFormat="false" ht="15" hidden="false" customHeight="true" outlineLevel="0" collapsed="false"/>
    <row r="417" customFormat="false" ht="15" hidden="false" customHeight="true" outlineLevel="0" collapsed="false"/>
    <row r="418" customFormat="false" ht="15" hidden="false" customHeight="true" outlineLevel="0" collapsed="false"/>
    <row r="419" customFormat="false" ht="15" hidden="false" customHeight="true" outlineLevel="0" collapsed="false"/>
    <row r="420" customFormat="false" ht="15" hidden="false" customHeight="true" outlineLevel="0" collapsed="false"/>
    <row r="421" customFormat="false" ht="15" hidden="false" customHeight="true" outlineLevel="0" collapsed="false"/>
    <row r="422" customFormat="false" ht="15" hidden="false" customHeight="true" outlineLevel="0" collapsed="false"/>
    <row r="423" customFormat="false" ht="15" hidden="false" customHeight="true" outlineLevel="0" collapsed="false"/>
    <row r="424" customFormat="false" ht="15" hidden="false" customHeight="true" outlineLevel="0" collapsed="false"/>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6384" min="1" style="525" width="9.14"/>
  </cols>
  <sheetData>
    <row r="1" customFormat="false" ht="11.25" hidden="false" customHeight="false" outlineLevel="0" collapsed="false">
      <c r="A1" s="514"/>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D35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cols>
    <col collapsed="false" customWidth="true" hidden="false" outlineLevel="0" max="1" min="1" style="2" width="9.14"/>
  </cols>
  <sheetData>
    <row r="1" customFormat="false" ht="11.25" hidden="false" customHeight="false" outlineLevel="0" collapsed="false">
      <c r="A1" s="2" t="s">
        <v>810</v>
      </c>
      <c r="B1" s="2" t="s">
        <v>89</v>
      </c>
      <c r="C1" s="2" t="s">
        <v>87</v>
      </c>
      <c r="D1" s="2" t="s">
        <v>1179</v>
      </c>
    </row>
    <row r="2" customFormat="false" ht="11.25" hidden="false" customHeight="false" outlineLevel="0" collapsed="false">
      <c r="A2" s="2" t="n">
        <v>1</v>
      </c>
      <c r="B2" s="2" t="s">
        <v>1180</v>
      </c>
      <c r="C2" s="2" t="s">
        <v>1181</v>
      </c>
      <c r="D2" s="2" t="s">
        <v>1182</v>
      </c>
    </row>
    <row r="3" customFormat="false" ht="11.25" hidden="false" customHeight="false" outlineLevel="0" collapsed="false">
      <c r="A3" s="2" t="n">
        <v>2</v>
      </c>
      <c r="B3" s="2" t="s">
        <v>1180</v>
      </c>
      <c r="C3" s="2" t="s">
        <v>1180</v>
      </c>
      <c r="D3" s="2" t="s">
        <v>1183</v>
      </c>
    </row>
    <row r="4" customFormat="false" ht="11.25" hidden="false" customHeight="false" outlineLevel="0" collapsed="false">
      <c r="A4" s="2" t="n">
        <v>3</v>
      </c>
      <c r="B4" s="2" t="s">
        <v>1180</v>
      </c>
      <c r="C4" s="2" t="s">
        <v>1184</v>
      </c>
      <c r="D4" s="2" t="s">
        <v>1185</v>
      </c>
    </row>
    <row r="5" customFormat="false" ht="11.25" hidden="false" customHeight="false" outlineLevel="0" collapsed="false">
      <c r="A5" s="2" t="n">
        <v>4</v>
      </c>
      <c r="B5" s="2" t="s">
        <v>1180</v>
      </c>
      <c r="C5" s="2" t="s">
        <v>1186</v>
      </c>
      <c r="D5" s="2" t="s">
        <v>1187</v>
      </c>
    </row>
    <row r="6" customFormat="false" ht="11.25" hidden="false" customHeight="false" outlineLevel="0" collapsed="false">
      <c r="A6" s="2" t="n">
        <v>5</v>
      </c>
      <c r="B6" s="2" t="s">
        <v>1180</v>
      </c>
      <c r="C6" s="2" t="s">
        <v>1188</v>
      </c>
      <c r="D6" s="2" t="s">
        <v>1189</v>
      </c>
    </row>
    <row r="7" customFormat="false" ht="11.25" hidden="false" customHeight="false" outlineLevel="0" collapsed="false">
      <c r="A7" s="2" t="n">
        <v>6</v>
      </c>
      <c r="B7" s="2" t="s">
        <v>1180</v>
      </c>
      <c r="C7" s="2" t="s">
        <v>1190</v>
      </c>
      <c r="D7" s="2" t="s">
        <v>1191</v>
      </c>
    </row>
    <row r="8" customFormat="false" ht="11.25" hidden="false" customHeight="false" outlineLevel="0" collapsed="false">
      <c r="A8" s="2" t="n">
        <v>7</v>
      </c>
      <c r="B8" s="2" t="s">
        <v>1180</v>
      </c>
      <c r="C8" s="2" t="s">
        <v>1192</v>
      </c>
      <c r="D8" s="2" t="s">
        <v>1193</v>
      </c>
    </row>
    <row r="9" customFormat="false" ht="11.25" hidden="false" customHeight="false" outlineLevel="0" collapsed="false">
      <c r="A9" s="2" t="n">
        <v>8</v>
      </c>
      <c r="B9" s="2" t="s">
        <v>1180</v>
      </c>
      <c r="C9" s="2" t="s">
        <v>1194</v>
      </c>
      <c r="D9" s="2" t="s">
        <v>1195</v>
      </c>
    </row>
    <row r="10" customFormat="false" ht="11.25" hidden="false" customHeight="false" outlineLevel="0" collapsed="false">
      <c r="A10" s="2" t="n">
        <v>9</v>
      </c>
      <c r="B10" s="2" t="s">
        <v>1180</v>
      </c>
      <c r="C10" s="2" t="s">
        <v>1196</v>
      </c>
      <c r="D10" s="2" t="s">
        <v>1197</v>
      </c>
    </row>
    <row r="11" customFormat="false" ht="11.25" hidden="false" customHeight="false" outlineLevel="0" collapsed="false">
      <c r="A11" s="2" t="n">
        <v>10</v>
      </c>
      <c r="B11" s="2" t="s">
        <v>1180</v>
      </c>
      <c r="C11" s="2" t="s">
        <v>1198</v>
      </c>
      <c r="D11" s="2" t="s">
        <v>1199</v>
      </c>
    </row>
    <row r="12" customFormat="false" ht="11.25" hidden="false" customHeight="false" outlineLevel="0" collapsed="false">
      <c r="A12" s="2" t="n">
        <v>11</v>
      </c>
      <c r="B12" s="2" t="s">
        <v>1180</v>
      </c>
      <c r="C12" s="2" t="s">
        <v>1200</v>
      </c>
      <c r="D12" s="2" t="s">
        <v>1201</v>
      </c>
    </row>
    <row r="13" customFormat="false" ht="11.25" hidden="false" customHeight="false" outlineLevel="0" collapsed="false">
      <c r="A13" s="2" t="n">
        <v>12</v>
      </c>
      <c r="B13" s="2" t="s">
        <v>1180</v>
      </c>
      <c r="C13" s="2" t="s">
        <v>1202</v>
      </c>
      <c r="D13" s="2" t="s">
        <v>1203</v>
      </c>
    </row>
    <row r="14" customFormat="false" ht="11.25" hidden="false" customHeight="false" outlineLevel="0" collapsed="false">
      <c r="A14" s="2" t="n">
        <v>13</v>
      </c>
      <c r="B14" s="2" t="s">
        <v>1180</v>
      </c>
      <c r="C14" s="2" t="s">
        <v>1204</v>
      </c>
      <c r="D14" s="2" t="s">
        <v>1205</v>
      </c>
    </row>
    <row r="15" customFormat="false" ht="11.25" hidden="false" customHeight="false" outlineLevel="0" collapsed="false">
      <c r="A15" s="2" t="n">
        <v>14</v>
      </c>
      <c r="B15" s="2" t="s">
        <v>1180</v>
      </c>
      <c r="C15" s="2" t="s">
        <v>1206</v>
      </c>
      <c r="D15" s="2" t="s">
        <v>1207</v>
      </c>
    </row>
    <row r="16" customFormat="false" ht="11.25" hidden="false" customHeight="false" outlineLevel="0" collapsed="false">
      <c r="A16" s="2" t="n">
        <v>15</v>
      </c>
      <c r="B16" s="2" t="s">
        <v>1180</v>
      </c>
      <c r="C16" s="2" t="s">
        <v>1208</v>
      </c>
      <c r="D16" s="2" t="s">
        <v>1209</v>
      </c>
    </row>
    <row r="17" customFormat="false" ht="11.25" hidden="false" customHeight="false" outlineLevel="0" collapsed="false">
      <c r="A17" s="2" t="n">
        <v>16</v>
      </c>
      <c r="B17" s="2" t="s">
        <v>1210</v>
      </c>
      <c r="C17" s="2" t="s">
        <v>1210</v>
      </c>
      <c r="D17" s="2" t="s">
        <v>1211</v>
      </c>
    </row>
    <row r="18" customFormat="false" ht="11.25" hidden="false" customHeight="false" outlineLevel="0" collapsed="false">
      <c r="A18" s="2" t="n">
        <v>17</v>
      </c>
      <c r="B18" s="2" t="s">
        <v>1210</v>
      </c>
      <c r="C18" s="2" t="s">
        <v>1212</v>
      </c>
      <c r="D18" s="2" t="s">
        <v>1213</v>
      </c>
    </row>
    <row r="19" customFormat="false" ht="11.25" hidden="false" customHeight="false" outlineLevel="0" collapsed="false">
      <c r="A19" s="2" t="n">
        <v>18</v>
      </c>
      <c r="B19" s="2" t="s">
        <v>1210</v>
      </c>
      <c r="C19" s="2" t="s">
        <v>1214</v>
      </c>
      <c r="D19" s="2" t="s">
        <v>1215</v>
      </c>
    </row>
    <row r="20" customFormat="false" ht="11.25" hidden="false" customHeight="false" outlineLevel="0" collapsed="false">
      <c r="A20" s="2" t="n">
        <v>19</v>
      </c>
      <c r="B20" s="2" t="s">
        <v>1210</v>
      </c>
      <c r="C20" s="2" t="s">
        <v>1216</v>
      </c>
      <c r="D20" s="2" t="s">
        <v>1217</v>
      </c>
    </row>
    <row r="21" customFormat="false" ht="11.25" hidden="false" customHeight="false" outlineLevel="0" collapsed="false">
      <c r="A21" s="2" t="n">
        <v>20</v>
      </c>
      <c r="B21" s="2" t="s">
        <v>1210</v>
      </c>
      <c r="C21" s="2" t="s">
        <v>1218</v>
      </c>
      <c r="D21" s="2" t="s">
        <v>1219</v>
      </c>
    </row>
    <row r="22" customFormat="false" ht="11.25" hidden="false" customHeight="false" outlineLevel="0" collapsed="false">
      <c r="A22" s="2" t="n">
        <v>21</v>
      </c>
      <c r="B22" s="2" t="s">
        <v>1210</v>
      </c>
      <c r="C22" s="2" t="s">
        <v>1220</v>
      </c>
      <c r="D22" s="2" t="s">
        <v>1221</v>
      </c>
    </row>
    <row r="23" customFormat="false" ht="11.25" hidden="false" customHeight="false" outlineLevel="0" collapsed="false">
      <c r="A23" s="2" t="n">
        <v>22</v>
      </c>
      <c r="B23" s="2" t="s">
        <v>1210</v>
      </c>
      <c r="C23" s="2" t="s">
        <v>1222</v>
      </c>
      <c r="D23" s="2" t="s">
        <v>1223</v>
      </c>
    </row>
    <row r="24" customFormat="false" ht="11.25" hidden="false" customHeight="false" outlineLevel="0" collapsed="false">
      <c r="A24" s="2" t="n">
        <v>23</v>
      </c>
      <c r="B24" s="2" t="s">
        <v>1210</v>
      </c>
      <c r="C24" s="2" t="s">
        <v>1224</v>
      </c>
      <c r="D24" s="2" t="s">
        <v>1225</v>
      </c>
    </row>
    <row r="25" customFormat="false" ht="11.25" hidden="false" customHeight="false" outlineLevel="0" collapsed="false">
      <c r="A25" s="2" t="n">
        <v>24</v>
      </c>
      <c r="B25" s="2" t="s">
        <v>1226</v>
      </c>
      <c r="C25" s="2" t="s">
        <v>1227</v>
      </c>
      <c r="D25" s="2" t="s">
        <v>1228</v>
      </c>
    </row>
    <row r="26" customFormat="false" ht="11.25" hidden="false" customHeight="false" outlineLevel="0" collapsed="false">
      <c r="A26" s="2" t="n">
        <v>25</v>
      </c>
      <c r="B26" s="2" t="s">
        <v>1226</v>
      </c>
      <c r="C26" s="2" t="s">
        <v>1229</v>
      </c>
      <c r="D26" s="2" t="s">
        <v>1230</v>
      </c>
    </row>
    <row r="27" customFormat="false" ht="11.25" hidden="false" customHeight="false" outlineLevel="0" collapsed="false">
      <c r="A27" s="2" t="n">
        <v>26</v>
      </c>
      <c r="B27" s="2" t="s">
        <v>1226</v>
      </c>
      <c r="C27" s="2" t="s">
        <v>1226</v>
      </c>
      <c r="D27" s="2" t="s">
        <v>1231</v>
      </c>
    </row>
    <row r="28" customFormat="false" ht="11.25" hidden="false" customHeight="false" outlineLevel="0" collapsed="false">
      <c r="A28" s="2" t="n">
        <v>27</v>
      </c>
      <c r="B28" s="2" t="s">
        <v>1226</v>
      </c>
      <c r="C28" s="2" t="s">
        <v>1232</v>
      </c>
      <c r="D28" s="2" t="s">
        <v>1233</v>
      </c>
    </row>
    <row r="29" customFormat="false" ht="11.25" hidden="false" customHeight="false" outlineLevel="0" collapsed="false">
      <c r="A29" s="2" t="n">
        <v>28</v>
      </c>
      <c r="B29" s="2" t="s">
        <v>1226</v>
      </c>
      <c r="C29" s="2" t="s">
        <v>1234</v>
      </c>
      <c r="D29" s="2" t="s">
        <v>1235</v>
      </c>
    </row>
    <row r="30" customFormat="false" ht="11.25" hidden="false" customHeight="false" outlineLevel="0" collapsed="false">
      <c r="A30" s="2" t="n">
        <v>29</v>
      </c>
      <c r="B30" s="2" t="s">
        <v>1226</v>
      </c>
      <c r="C30" s="2" t="s">
        <v>1236</v>
      </c>
      <c r="D30" s="2" t="s">
        <v>1237</v>
      </c>
    </row>
    <row r="31" customFormat="false" ht="11.25" hidden="false" customHeight="false" outlineLevel="0" collapsed="false">
      <c r="A31" s="2" t="n">
        <v>30</v>
      </c>
      <c r="B31" s="2" t="s">
        <v>1226</v>
      </c>
      <c r="C31" s="2" t="s">
        <v>1238</v>
      </c>
      <c r="D31" s="2" t="s">
        <v>1239</v>
      </c>
    </row>
    <row r="32" customFormat="false" ht="11.25" hidden="false" customHeight="false" outlineLevel="0" collapsed="false">
      <c r="A32" s="2" t="n">
        <v>31</v>
      </c>
      <c r="B32" s="2" t="s">
        <v>1226</v>
      </c>
      <c r="C32" s="2" t="s">
        <v>1240</v>
      </c>
      <c r="D32" s="2" t="s">
        <v>1241</v>
      </c>
    </row>
    <row r="33" customFormat="false" ht="11.25" hidden="false" customHeight="false" outlineLevel="0" collapsed="false">
      <c r="A33" s="2" t="n">
        <v>32</v>
      </c>
      <c r="B33" s="2" t="s">
        <v>1226</v>
      </c>
      <c r="C33" s="2" t="s">
        <v>1242</v>
      </c>
      <c r="D33" s="2" t="s">
        <v>1243</v>
      </c>
    </row>
    <row r="34" customFormat="false" ht="11.25" hidden="false" customHeight="false" outlineLevel="0" collapsed="false">
      <c r="A34" s="2" t="n">
        <v>33</v>
      </c>
      <c r="B34" s="2" t="s">
        <v>1226</v>
      </c>
      <c r="C34" s="2" t="s">
        <v>1244</v>
      </c>
      <c r="D34" s="2" t="s">
        <v>1245</v>
      </c>
    </row>
    <row r="35" customFormat="false" ht="11.25" hidden="false" customHeight="false" outlineLevel="0" collapsed="false">
      <c r="A35" s="2" t="n">
        <v>34</v>
      </c>
      <c r="B35" s="2" t="s">
        <v>1226</v>
      </c>
      <c r="C35" s="2" t="s">
        <v>1246</v>
      </c>
      <c r="D35" s="2" t="s">
        <v>1247</v>
      </c>
    </row>
    <row r="36" customFormat="false" ht="11.25" hidden="false" customHeight="false" outlineLevel="0" collapsed="false">
      <c r="A36" s="2" t="n">
        <v>35</v>
      </c>
      <c r="B36" s="2" t="s">
        <v>1226</v>
      </c>
      <c r="C36" s="2" t="s">
        <v>1248</v>
      </c>
      <c r="D36" s="2" t="s">
        <v>1249</v>
      </c>
    </row>
    <row r="37" customFormat="false" ht="11.25" hidden="false" customHeight="false" outlineLevel="0" collapsed="false">
      <c r="A37" s="2" t="n">
        <v>36</v>
      </c>
      <c r="B37" s="2" t="s">
        <v>1226</v>
      </c>
      <c r="C37" s="2" t="s">
        <v>1250</v>
      </c>
      <c r="D37" s="2" t="s">
        <v>1251</v>
      </c>
    </row>
    <row r="38" customFormat="false" ht="11.25" hidden="false" customHeight="false" outlineLevel="0" collapsed="false">
      <c r="A38" s="2" t="n">
        <v>37</v>
      </c>
      <c r="B38" s="2" t="s">
        <v>1226</v>
      </c>
      <c r="C38" s="2" t="s">
        <v>1252</v>
      </c>
      <c r="D38" s="2" t="s">
        <v>1253</v>
      </c>
    </row>
    <row r="39" customFormat="false" ht="11.25" hidden="false" customHeight="false" outlineLevel="0" collapsed="false">
      <c r="A39" s="2" t="n">
        <v>38</v>
      </c>
      <c r="B39" s="2" t="s">
        <v>1254</v>
      </c>
      <c r="C39" s="2" t="s">
        <v>1255</v>
      </c>
      <c r="D39" s="2" t="s">
        <v>1256</v>
      </c>
    </row>
    <row r="40" customFormat="false" ht="11.25" hidden="false" customHeight="false" outlineLevel="0" collapsed="false">
      <c r="A40" s="2" t="n">
        <v>39</v>
      </c>
      <c r="B40" s="2" t="s">
        <v>1254</v>
      </c>
      <c r="C40" s="2" t="s">
        <v>1257</v>
      </c>
      <c r="D40" s="2" t="s">
        <v>1258</v>
      </c>
    </row>
    <row r="41" customFormat="false" ht="11.25" hidden="false" customHeight="false" outlineLevel="0" collapsed="false">
      <c r="A41" s="2" t="n">
        <v>40</v>
      </c>
      <c r="B41" s="2" t="s">
        <v>1254</v>
      </c>
      <c r="C41" s="2" t="s">
        <v>1254</v>
      </c>
      <c r="D41" s="2" t="s">
        <v>1259</v>
      </c>
    </row>
    <row r="42" customFormat="false" ht="11.25" hidden="false" customHeight="false" outlineLevel="0" collapsed="false">
      <c r="A42" s="2" t="n">
        <v>41</v>
      </c>
      <c r="B42" s="2" t="s">
        <v>1254</v>
      </c>
      <c r="C42" s="2" t="s">
        <v>1260</v>
      </c>
      <c r="D42" s="2" t="s">
        <v>1261</v>
      </c>
    </row>
    <row r="43" customFormat="false" ht="11.25" hidden="false" customHeight="false" outlineLevel="0" collapsed="false">
      <c r="A43" s="2" t="n">
        <v>42</v>
      </c>
      <c r="B43" s="2" t="s">
        <v>1254</v>
      </c>
      <c r="C43" s="2" t="s">
        <v>1262</v>
      </c>
      <c r="D43" s="2" t="s">
        <v>1263</v>
      </c>
    </row>
    <row r="44" customFormat="false" ht="11.25" hidden="false" customHeight="false" outlineLevel="0" collapsed="false">
      <c r="A44" s="2" t="n">
        <v>43</v>
      </c>
      <c r="B44" s="2" t="s">
        <v>1254</v>
      </c>
      <c r="C44" s="2" t="s">
        <v>1264</v>
      </c>
      <c r="D44" s="2" t="s">
        <v>1265</v>
      </c>
    </row>
    <row r="45" customFormat="false" ht="11.25" hidden="false" customHeight="false" outlineLevel="0" collapsed="false">
      <c r="A45" s="2" t="n">
        <v>44</v>
      </c>
      <c r="B45" s="2" t="s">
        <v>1254</v>
      </c>
      <c r="C45" s="2" t="s">
        <v>1266</v>
      </c>
      <c r="D45" s="2" t="s">
        <v>1267</v>
      </c>
    </row>
    <row r="46" customFormat="false" ht="11.25" hidden="false" customHeight="false" outlineLevel="0" collapsed="false">
      <c r="A46" s="2" t="n">
        <v>45</v>
      </c>
      <c r="B46" s="2" t="s">
        <v>1254</v>
      </c>
      <c r="C46" s="2" t="s">
        <v>1268</v>
      </c>
      <c r="D46" s="2" t="s">
        <v>1269</v>
      </c>
    </row>
    <row r="47" customFormat="false" ht="11.25" hidden="false" customHeight="false" outlineLevel="0" collapsed="false">
      <c r="A47" s="2" t="n">
        <v>46</v>
      </c>
      <c r="B47" s="2" t="s">
        <v>1254</v>
      </c>
      <c r="C47" s="2" t="s">
        <v>1270</v>
      </c>
      <c r="D47" s="2" t="s">
        <v>1271</v>
      </c>
    </row>
    <row r="48" customFormat="false" ht="11.25" hidden="false" customHeight="false" outlineLevel="0" collapsed="false">
      <c r="A48" s="2" t="n">
        <v>47</v>
      </c>
      <c r="B48" s="2" t="s">
        <v>1254</v>
      </c>
      <c r="C48" s="2" t="s">
        <v>1272</v>
      </c>
      <c r="D48" s="2" t="s">
        <v>1273</v>
      </c>
    </row>
    <row r="49" customFormat="false" ht="11.25" hidden="false" customHeight="false" outlineLevel="0" collapsed="false">
      <c r="A49" s="2" t="n">
        <v>48</v>
      </c>
      <c r="B49" s="2" t="s">
        <v>1254</v>
      </c>
      <c r="C49" s="2" t="s">
        <v>1274</v>
      </c>
      <c r="D49" s="2" t="s">
        <v>1275</v>
      </c>
    </row>
    <row r="50" customFormat="false" ht="11.25" hidden="false" customHeight="false" outlineLevel="0" collapsed="false">
      <c r="A50" s="2" t="n">
        <v>49</v>
      </c>
      <c r="B50" s="2" t="s">
        <v>1254</v>
      </c>
      <c r="C50" s="2" t="s">
        <v>1276</v>
      </c>
      <c r="D50" s="2" t="s">
        <v>1277</v>
      </c>
    </row>
    <row r="51" customFormat="false" ht="11.25" hidden="false" customHeight="false" outlineLevel="0" collapsed="false">
      <c r="A51" s="2" t="n">
        <v>50</v>
      </c>
      <c r="B51" s="2" t="s">
        <v>1254</v>
      </c>
      <c r="C51" s="2" t="s">
        <v>1278</v>
      </c>
      <c r="D51" s="2" t="s">
        <v>1279</v>
      </c>
    </row>
    <row r="52" customFormat="false" ht="11.25" hidden="false" customHeight="false" outlineLevel="0" collapsed="false">
      <c r="A52" s="2" t="n">
        <v>51</v>
      </c>
      <c r="B52" s="2" t="s">
        <v>1254</v>
      </c>
      <c r="C52" s="2" t="s">
        <v>1280</v>
      </c>
      <c r="D52" s="2" t="s">
        <v>1281</v>
      </c>
    </row>
    <row r="53" customFormat="false" ht="11.25" hidden="false" customHeight="false" outlineLevel="0" collapsed="false">
      <c r="A53" s="2" t="n">
        <v>52</v>
      </c>
      <c r="B53" s="2" t="s">
        <v>1254</v>
      </c>
      <c r="C53" s="2" t="s">
        <v>1282</v>
      </c>
      <c r="D53" s="2" t="s">
        <v>1283</v>
      </c>
    </row>
    <row r="54" customFormat="false" ht="11.25" hidden="false" customHeight="false" outlineLevel="0" collapsed="false">
      <c r="A54" s="2" t="n">
        <v>53</v>
      </c>
      <c r="B54" s="2" t="s">
        <v>1254</v>
      </c>
      <c r="C54" s="2" t="s">
        <v>1284</v>
      </c>
      <c r="D54" s="2" t="s">
        <v>1285</v>
      </c>
    </row>
    <row r="55" customFormat="false" ht="11.25" hidden="false" customHeight="false" outlineLevel="0" collapsed="false">
      <c r="A55" s="2" t="n">
        <v>54</v>
      </c>
      <c r="B55" s="2" t="s">
        <v>1286</v>
      </c>
      <c r="C55" s="2" t="s">
        <v>1287</v>
      </c>
      <c r="D55" s="2" t="s">
        <v>1288</v>
      </c>
    </row>
    <row r="56" customFormat="false" ht="11.25" hidden="false" customHeight="false" outlineLevel="0" collapsed="false">
      <c r="A56" s="2" t="n">
        <v>55</v>
      </c>
      <c r="B56" s="2" t="s">
        <v>1286</v>
      </c>
      <c r="C56" s="2" t="s">
        <v>1286</v>
      </c>
      <c r="D56" s="2" t="s">
        <v>1289</v>
      </c>
    </row>
    <row r="57" customFormat="false" ht="11.25" hidden="false" customHeight="false" outlineLevel="0" collapsed="false">
      <c r="A57" s="2" t="n">
        <v>56</v>
      </c>
      <c r="B57" s="2" t="s">
        <v>1286</v>
      </c>
      <c r="C57" s="2" t="s">
        <v>1290</v>
      </c>
      <c r="D57" s="2" t="s">
        <v>1291</v>
      </c>
    </row>
    <row r="58" customFormat="false" ht="11.25" hidden="false" customHeight="false" outlineLevel="0" collapsed="false">
      <c r="A58" s="2" t="n">
        <v>57</v>
      </c>
      <c r="B58" s="2" t="s">
        <v>1286</v>
      </c>
      <c r="C58" s="2" t="s">
        <v>1292</v>
      </c>
      <c r="D58" s="2" t="s">
        <v>1293</v>
      </c>
    </row>
    <row r="59" customFormat="false" ht="11.25" hidden="false" customHeight="false" outlineLevel="0" collapsed="false">
      <c r="A59" s="2" t="n">
        <v>58</v>
      </c>
      <c r="B59" s="2" t="s">
        <v>1286</v>
      </c>
      <c r="C59" s="2" t="s">
        <v>1294</v>
      </c>
      <c r="D59" s="2" t="s">
        <v>1295</v>
      </c>
    </row>
    <row r="60" customFormat="false" ht="11.25" hidden="false" customHeight="false" outlineLevel="0" collapsed="false">
      <c r="A60" s="2" t="n">
        <v>59</v>
      </c>
      <c r="B60" s="2" t="s">
        <v>1286</v>
      </c>
      <c r="C60" s="2" t="s">
        <v>1296</v>
      </c>
      <c r="D60" s="2" t="s">
        <v>1297</v>
      </c>
    </row>
    <row r="61" customFormat="false" ht="11.25" hidden="false" customHeight="false" outlineLevel="0" collapsed="false">
      <c r="A61" s="2" t="n">
        <v>60</v>
      </c>
      <c r="B61" s="2" t="s">
        <v>1286</v>
      </c>
      <c r="C61" s="2" t="s">
        <v>1298</v>
      </c>
      <c r="D61" s="2" t="s">
        <v>1299</v>
      </c>
    </row>
    <row r="62" customFormat="false" ht="11.25" hidden="false" customHeight="false" outlineLevel="0" collapsed="false">
      <c r="A62" s="2" t="n">
        <v>61</v>
      </c>
      <c r="B62" s="2" t="s">
        <v>1286</v>
      </c>
      <c r="C62" s="2" t="s">
        <v>1300</v>
      </c>
      <c r="D62" s="2" t="s">
        <v>1301</v>
      </c>
    </row>
    <row r="63" customFormat="false" ht="11.25" hidden="false" customHeight="false" outlineLevel="0" collapsed="false">
      <c r="A63" s="2" t="n">
        <v>62</v>
      </c>
      <c r="B63" s="2" t="s">
        <v>1286</v>
      </c>
      <c r="C63" s="2" t="s">
        <v>1302</v>
      </c>
      <c r="D63" s="2" t="s">
        <v>1303</v>
      </c>
    </row>
    <row r="64" customFormat="false" ht="11.25" hidden="false" customHeight="false" outlineLevel="0" collapsed="false">
      <c r="A64" s="2" t="n">
        <v>63</v>
      </c>
      <c r="B64" s="2" t="s">
        <v>1304</v>
      </c>
      <c r="C64" s="2" t="s">
        <v>1305</v>
      </c>
      <c r="D64" s="2" t="s">
        <v>1306</v>
      </c>
    </row>
    <row r="65" customFormat="false" ht="11.25" hidden="false" customHeight="false" outlineLevel="0" collapsed="false">
      <c r="A65" s="2" t="n">
        <v>64</v>
      </c>
      <c r="B65" s="2" t="s">
        <v>1304</v>
      </c>
      <c r="C65" s="2" t="s">
        <v>1307</v>
      </c>
      <c r="D65" s="2" t="s">
        <v>1308</v>
      </c>
    </row>
    <row r="66" customFormat="false" ht="11.25" hidden="false" customHeight="false" outlineLevel="0" collapsed="false">
      <c r="A66" s="2" t="n">
        <v>65</v>
      </c>
      <c r="B66" s="2" t="s">
        <v>1304</v>
      </c>
      <c r="C66" s="2" t="s">
        <v>1309</v>
      </c>
      <c r="D66" s="2" t="s">
        <v>1310</v>
      </c>
    </row>
    <row r="67" customFormat="false" ht="11.25" hidden="false" customHeight="false" outlineLevel="0" collapsed="false">
      <c r="A67" s="2" t="n">
        <v>66</v>
      </c>
      <c r="B67" s="2" t="s">
        <v>1304</v>
      </c>
      <c r="C67" s="2" t="s">
        <v>1311</v>
      </c>
      <c r="D67" s="2" t="s">
        <v>1312</v>
      </c>
    </row>
    <row r="68" customFormat="false" ht="11.25" hidden="false" customHeight="false" outlineLevel="0" collapsed="false">
      <c r="A68" s="2" t="n">
        <v>67</v>
      </c>
      <c r="B68" s="2" t="s">
        <v>1304</v>
      </c>
      <c r="C68" s="2" t="s">
        <v>1313</v>
      </c>
      <c r="D68" s="2" t="s">
        <v>1314</v>
      </c>
    </row>
    <row r="69" customFormat="false" ht="11.25" hidden="false" customHeight="false" outlineLevel="0" collapsed="false">
      <c r="A69" s="2" t="n">
        <v>68</v>
      </c>
      <c r="B69" s="2" t="s">
        <v>1304</v>
      </c>
      <c r="C69" s="2" t="s">
        <v>1304</v>
      </c>
      <c r="D69" s="2" t="s">
        <v>1315</v>
      </c>
    </row>
    <row r="70" customFormat="false" ht="11.25" hidden="false" customHeight="false" outlineLevel="0" collapsed="false">
      <c r="A70" s="2" t="n">
        <v>69</v>
      </c>
      <c r="B70" s="2" t="s">
        <v>1304</v>
      </c>
      <c r="C70" s="2" t="s">
        <v>1316</v>
      </c>
      <c r="D70" s="2" t="s">
        <v>1317</v>
      </c>
    </row>
    <row r="71" customFormat="false" ht="11.25" hidden="false" customHeight="false" outlineLevel="0" collapsed="false">
      <c r="A71" s="2" t="n">
        <v>70</v>
      </c>
      <c r="B71" s="2" t="s">
        <v>1304</v>
      </c>
      <c r="C71" s="2" t="s">
        <v>1318</v>
      </c>
      <c r="D71" s="2" t="s">
        <v>1319</v>
      </c>
    </row>
    <row r="72" customFormat="false" ht="11.25" hidden="false" customHeight="false" outlineLevel="0" collapsed="false">
      <c r="A72" s="2" t="n">
        <v>71</v>
      </c>
      <c r="B72" s="2" t="s">
        <v>1304</v>
      </c>
      <c r="C72" s="2" t="s">
        <v>1320</v>
      </c>
      <c r="D72" s="2" t="s">
        <v>1321</v>
      </c>
    </row>
    <row r="73" customFormat="false" ht="11.25" hidden="false" customHeight="false" outlineLevel="0" collapsed="false">
      <c r="A73" s="2" t="n">
        <v>72</v>
      </c>
      <c r="B73" s="2" t="s">
        <v>1304</v>
      </c>
      <c r="C73" s="2" t="s">
        <v>1322</v>
      </c>
      <c r="D73" s="2" t="s">
        <v>1323</v>
      </c>
    </row>
    <row r="74" customFormat="false" ht="11.25" hidden="false" customHeight="false" outlineLevel="0" collapsed="false">
      <c r="A74" s="2" t="n">
        <v>73</v>
      </c>
      <c r="B74" s="2" t="s">
        <v>1304</v>
      </c>
      <c r="C74" s="2" t="s">
        <v>1324</v>
      </c>
      <c r="D74" s="2" t="s">
        <v>1325</v>
      </c>
    </row>
    <row r="75" customFormat="false" ht="11.25" hidden="false" customHeight="false" outlineLevel="0" collapsed="false">
      <c r="A75" s="2" t="n">
        <v>74</v>
      </c>
      <c r="B75" s="2" t="s">
        <v>1304</v>
      </c>
      <c r="C75" s="2" t="s">
        <v>1326</v>
      </c>
      <c r="D75" s="2" t="s">
        <v>1327</v>
      </c>
    </row>
    <row r="76" customFormat="false" ht="11.25" hidden="false" customHeight="false" outlineLevel="0" collapsed="false">
      <c r="A76" s="2" t="n">
        <v>75</v>
      </c>
      <c r="B76" s="2" t="s">
        <v>1304</v>
      </c>
      <c r="C76" s="2" t="s">
        <v>1328</v>
      </c>
      <c r="D76" s="2" t="s">
        <v>1329</v>
      </c>
    </row>
    <row r="77" customFormat="false" ht="11.25" hidden="false" customHeight="false" outlineLevel="0" collapsed="false">
      <c r="A77" s="2" t="n">
        <v>76</v>
      </c>
      <c r="B77" s="2" t="s">
        <v>1304</v>
      </c>
      <c r="C77" s="2" t="s">
        <v>1330</v>
      </c>
      <c r="D77" s="2" t="s">
        <v>1331</v>
      </c>
    </row>
    <row r="78" customFormat="false" ht="11.25" hidden="false" customHeight="false" outlineLevel="0" collapsed="false">
      <c r="A78" s="2" t="n">
        <v>77</v>
      </c>
      <c r="B78" s="2" t="s">
        <v>1304</v>
      </c>
      <c r="C78" s="2" t="s">
        <v>1332</v>
      </c>
      <c r="D78" s="2" t="s">
        <v>1333</v>
      </c>
    </row>
    <row r="79" customFormat="false" ht="11.25" hidden="false" customHeight="false" outlineLevel="0" collapsed="false">
      <c r="A79" s="2" t="n">
        <v>78</v>
      </c>
      <c r="B79" s="2" t="s">
        <v>1304</v>
      </c>
      <c r="C79" s="2" t="s">
        <v>1334</v>
      </c>
      <c r="D79" s="2" t="s">
        <v>1335</v>
      </c>
    </row>
    <row r="80" customFormat="false" ht="11.25" hidden="false" customHeight="false" outlineLevel="0" collapsed="false">
      <c r="A80" s="2" t="n">
        <v>79</v>
      </c>
      <c r="B80" s="2" t="s">
        <v>1304</v>
      </c>
      <c r="C80" s="2" t="s">
        <v>1336</v>
      </c>
      <c r="D80" s="2" t="s">
        <v>1337</v>
      </c>
    </row>
    <row r="81" customFormat="false" ht="11.25" hidden="false" customHeight="false" outlineLevel="0" collapsed="false">
      <c r="A81" s="2" t="n">
        <v>80</v>
      </c>
      <c r="B81" s="2" t="s">
        <v>1304</v>
      </c>
      <c r="C81" s="2" t="s">
        <v>1338</v>
      </c>
      <c r="D81" s="2" t="s">
        <v>1339</v>
      </c>
    </row>
    <row r="82" customFormat="false" ht="11.25" hidden="false" customHeight="false" outlineLevel="0" collapsed="false">
      <c r="A82" s="2" t="n">
        <v>81</v>
      </c>
      <c r="B82" s="2" t="s">
        <v>1304</v>
      </c>
      <c r="C82" s="2" t="s">
        <v>1340</v>
      </c>
      <c r="D82" s="2" t="s">
        <v>1341</v>
      </c>
    </row>
    <row r="83" customFormat="false" ht="11.25" hidden="false" customHeight="false" outlineLevel="0" collapsed="false">
      <c r="A83" s="2" t="n">
        <v>82</v>
      </c>
      <c r="B83" s="2" t="s">
        <v>1342</v>
      </c>
      <c r="C83" s="2" t="s">
        <v>1343</v>
      </c>
      <c r="D83" s="2" t="s">
        <v>1344</v>
      </c>
    </row>
    <row r="84" customFormat="false" ht="11.25" hidden="false" customHeight="false" outlineLevel="0" collapsed="false">
      <c r="A84" s="2" t="n">
        <v>83</v>
      </c>
      <c r="B84" s="2" t="s">
        <v>1342</v>
      </c>
      <c r="C84" s="2" t="s">
        <v>1345</v>
      </c>
      <c r="D84" s="2" t="s">
        <v>1346</v>
      </c>
    </row>
    <row r="85" customFormat="false" ht="11.25" hidden="false" customHeight="false" outlineLevel="0" collapsed="false">
      <c r="A85" s="2" t="n">
        <v>84</v>
      </c>
      <c r="B85" s="2" t="s">
        <v>1342</v>
      </c>
      <c r="C85" s="2" t="s">
        <v>1347</v>
      </c>
      <c r="D85" s="2" t="s">
        <v>1348</v>
      </c>
    </row>
    <row r="86" customFormat="false" ht="11.25" hidden="false" customHeight="false" outlineLevel="0" collapsed="false">
      <c r="A86" s="2" t="n">
        <v>85</v>
      </c>
      <c r="B86" s="2" t="s">
        <v>1342</v>
      </c>
      <c r="C86" s="2" t="s">
        <v>1349</v>
      </c>
      <c r="D86" s="2" t="s">
        <v>1350</v>
      </c>
    </row>
    <row r="87" customFormat="false" ht="11.25" hidden="false" customHeight="false" outlineLevel="0" collapsed="false">
      <c r="A87" s="2" t="n">
        <v>86</v>
      </c>
      <c r="B87" s="2" t="s">
        <v>1342</v>
      </c>
      <c r="C87" s="2" t="s">
        <v>1351</v>
      </c>
      <c r="D87" s="2" t="s">
        <v>1352</v>
      </c>
    </row>
    <row r="88" customFormat="false" ht="11.25" hidden="false" customHeight="false" outlineLevel="0" collapsed="false">
      <c r="A88" s="2" t="n">
        <v>87</v>
      </c>
      <c r="B88" s="2" t="s">
        <v>1342</v>
      </c>
      <c r="C88" s="2" t="s">
        <v>1342</v>
      </c>
      <c r="D88" s="2" t="s">
        <v>1353</v>
      </c>
    </row>
    <row r="89" customFormat="false" ht="11.25" hidden="false" customHeight="false" outlineLevel="0" collapsed="false">
      <c r="A89" s="2" t="n">
        <v>88</v>
      </c>
      <c r="B89" s="2" t="s">
        <v>1342</v>
      </c>
      <c r="C89" s="2" t="s">
        <v>1354</v>
      </c>
      <c r="D89" s="2" t="s">
        <v>1355</v>
      </c>
    </row>
    <row r="90" customFormat="false" ht="11.25" hidden="false" customHeight="false" outlineLevel="0" collapsed="false">
      <c r="A90" s="2" t="n">
        <v>89</v>
      </c>
      <c r="B90" s="2" t="s">
        <v>1342</v>
      </c>
      <c r="C90" s="2" t="s">
        <v>1356</v>
      </c>
      <c r="D90" s="2" t="s">
        <v>1357</v>
      </c>
    </row>
    <row r="91" customFormat="false" ht="11.25" hidden="false" customHeight="false" outlineLevel="0" collapsed="false">
      <c r="A91" s="2" t="n">
        <v>90</v>
      </c>
      <c r="B91" s="2" t="s">
        <v>1342</v>
      </c>
      <c r="C91" s="2" t="s">
        <v>1358</v>
      </c>
      <c r="D91" s="2" t="s">
        <v>1359</v>
      </c>
    </row>
    <row r="92" customFormat="false" ht="11.25" hidden="false" customHeight="false" outlineLevel="0" collapsed="false">
      <c r="A92" s="2" t="n">
        <v>91</v>
      </c>
      <c r="B92" s="2" t="s">
        <v>1342</v>
      </c>
      <c r="C92" s="2" t="s">
        <v>1360</v>
      </c>
      <c r="D92" s="2" t="s">
        <v>1361</v>
      </c>
    </row>
    <row r="93" customFormat="false" ht="11.25" hidden="false" customHeight="false" outlineLevel="0" collapsed="false">
      <c r="A93" s="2" t="n">
        <v>92</v>
      </c>
      <c r="B93" s="2" t="s">
        <v>1342</v>
      </c>
      <c r="C93" s="2" t="s">
        <v>1362</v>
      </c>
      <c r="D93" s="2" t="s">
        <v>1363</v>
      </c>
    </row>
    <row r="94" customFormat="false" ht="11.25" hidden="false" customHeight="false" outlineLevel="0" collapsed="false">
      <c r="A94" s="2" t="n">
        <v>93</v>
      </c>
      <c r="B94" s="2" t="s">
        <v>1364</v>
      </c>
      <c r="C94" s="2" t="s">
        <v>1227</v>
      </c>
      <c r="D94" s="2" t="s">
        <v>1365</v>
      </c>
    </row>
    <row r="95" customFormat="false" ht="11.25" hidden="false" customHeight="false" outlineLevel="0" collapsed="false">
      <c r="A95" s="2" t="n">
        <v>94</v>
      </c>
      <c r="B95" s="2" t="s">
        <v>1364</v>
      </c>
      <c r="C95" s="2" t="s">
        <v>1366</v>
      </c>
      <c r="D95" s="2" t="s">
        <v>1367</v>
      </c>
    </row>
    <row r="96" customFormat="false" ht="11.25" hidden="false" customHeight="false" outlineLevel="0" collapsed="false">
      <c r="A96" s="2" t="n">
        <v>95</v>
      </c>
      <c r="B96" s="2" t="s">
        <v>1364</v>
      </c>
      <c r="C96" s="2" t="s">
        <v>1368</v>
      </c>
      <c r="D96" s="2" t="s">
        <v>1369</v>
      </c>
    </row>
    <row r="97" customFormat="false" ht="11.25" hidden="false" customHeight="false" outlineLevel="0" collapsed="false">
      <c r="A97" s="2" t="n">
        <v>96</v>
      </c>
      <c r="B97" s="2" t="s">
        <v>1364</v>
      </c>
      <c r="C97" s="2" t="s">
        <v>1370</v>
      </c>
      <c r="D97" s="2" t="s">
        <v>1371</v>
      </c>
    </row>
    <row r="98" customFormat="false" ht="11.25" hidden="false" customHeight="false" outlineLevel="0" collapsed="false">
      <c r="A98" s="2" t="n">
        <v>97</v>
      </c>
      <c r="B98" s="2" t="s">
        <v>1364</v>
      </c>
      <c r="C98" s="2" t="s">
        <v>1372</v>
      </c>
      <c r="D98" s="2" t="s">
        <v>1373</v>
      </c>
    </row>
    <row r="99" customFormat="false" ht="11.25" hidden="false" customHeight="false" outlineLevel="0" collapsed="false">
      <c r="A99" s="2" t="n">
        <v>98</v>
      </c>
      <c r="B99" s="2" t="s">
        <v>1364</v>
      </c>
      <c r="C99" s="2" t="s">
        <v>1364</v>
      </c>
      <c r="D99" s="2" t="s">
        <v>1374</v>
      </c>
    </row>
    <row r="100" customFormat="false" ht="11.25" hidden="false" customHeight="false" outlineLevel="0" collapsed="false">
      <c r="A100" s="2" t="n">
        <v>99</v>
      </c>
      <c r="B100" s="2" t="s">
        <v>1364</v>
      </c>
      <c r="C100" s="2" t="s">
        <v>1375</v>
      </c>
      <c r="D100" s="2" t="s">
        <v>1376</v>
      </c>
    </row>
    <row r="101" customFormat="false" ht="11.25" hidden="false" customHeight="false" outlineLevel="0" collapsed="false">
      <c r="A101" s="2" t="n">
        <v>100</v>
      </c>
      <c r="B101" s="2" t="s">
        <v>1364</v>
      </c>
      <c r="C101" s="2" t="s">
        <v>1377</v>
      </c>
      <c r="D101" s="2" t="s">
        <v>1378</v>
      </c>
    </row>
    <row r="102" customFormat="false" ht="11.25" hidden="false" customHeight="false" outlineLevel="0" collapsed="false">
      <c r="A102" s="2" t="n">
        <v>101</v>
      </c>
      <c r="B102" s="2" t="s">
        <v>1364</v>
      </c>
      <c r="C102" s="2" t="s">
        <v>1379</v>
      </c>
      <c r="D102" s="2" t="s">
        <v>1380</v>
      </c>
    </row>
    <row r="103" customFormat="false" ht="11.25" hidden="false" customHeight="false" outlineLevel="0" collapsed="false">
      <c r="A103" s="2" t="n">
        <v>102</v>
      </c>
      <c r="B103" s="2" t="s">
        <v>1364</v>
      </c>
      <c r="C103" s="2" t="s">
        <v>1381</v>
      </c>
      <c r="D103" s="2" t="s">
        <v>1382</v>
      </c>
    </row>
    <row r="104" customFormat="false" ht="11.25" hidden="false" customHeight="false" outlineLevel="0" collapsed="false">
      <c r="A104" s="2" t="n">
        <v>103</v>
      </c>
      <c r="B104" s="2" t="s">
        <v>1364</v>
      </c>
      <c r="C104" s="2" t="s">
        <v>1383</v>
      </c>
      <c r="D104" s="2" t="s">
        <v>1384</v>
      </c>
    </row>
    <row r="105" customFormat="false" ht="11.25" hidden="false" customHeight="false" outlineLevel="0" collapsed="false">
      <c r="A105" s="2" t="n">
        <v>104</v>
      </c>
      <c r="B105" s="2" t="s">
        <v>1364</v>
      </c>
      <c r="C105" s="2" t="s">
        <v>1385</v>
      </c>
      <c r="D105" s="2" t="s">
        <v>1386</v>
      </c>
    </row>
    <row r="106" customFormat="false" ht="11.25" hidden="false" customHeight="false" outlineLevel="0" collapsed="false">
      <c r="A106" s="2" t="n">
        <v>105</v>
      </c>
      <c r="B106" s="2" t="s">
        <v>1364</v>
      </c>
      <c r="C106" s="2" t="s">
        <v>1387</v>
      </c>
      <c r="D106" s="2" t="s">
        <v>1388</v>
      </c>
    </row>
    <row r="107" customFormat="false" ht="11.25" hidden="false" customHeight="false" outlineLevel="0" collapsed="false">
      <c r="A107" s="2" t="n">
        <v>106</v>
      </c>
      <c r="B107" s="2" t="s">
        <v>1364</v>
      </c>
      <c r="C107" s="2" t="s">
        <v>1389</v>
      </c>
      <c r="D107" s="2" t="s">
        <v>1390</v>
      </c>
    </row>
    <row r="108" customFormat="false" ht="11.25" hidden="false" customHeight="false" outlineLevel="0" collapsed="false">
      <c r="A108" s="2" t="n">
        <v>107</v>
      </c>
      <c r="B108" s="2" t="s">
        <v>1364</v>
      </c>
      <c r="C108" s="2" t="s">
        <v>1391</v>
      </c>
      <c r="D108" s="2" t="s">
        <v>1392</v>
      </c>
    </row>
    <row r="109" customFormat="false" ht="11.25" hidden="false" customHeight="false" outlineLevel="0" collapsed="false">
      <c r="A109" s="2" t="n">
        <v>108</v>
      </c>
      <c r="B109" s="2" t="s">
        <v>1364</v>
      </c>
      <c r="C109" s="2" t="s">
        <v>1393</v>
      </c>
      <c r="D109" s="2" t="s">
        <v>1394</v>
      </c>
    </row>
    <row r="110" customFormat="false" ht="11.25" hidden="false" customHeight="false" outlineLevel="0" collapsed="false">
      <c r="A110" s="2" t="n">
        <v>109</v>
      </c>
      <c r="B110" s="2" t="s">
        <v>1364</v>
      </c>
      <c r="C110" s="2" t="s">
        <v>1395</v>
      </c>
      <c r="D110" s="2" t="s">
        <v>1396</v>
      </c>
    </row>
    <row r="111" customFormat="false" ht="11.25" hidden="false" customHeight="false" outlineLevel="0" collapsed="false">
      <c r="A111" s="2" t="n">
        <v>110</v>
      </c>
      <c r="B111" s="2" t="s">
        <v>1397</v>
      </c>
      <c r="C111" s="2" t="s">
        <v>1398</v>
      </c>
      <c r="D111" s="2" t="s">
        <v>1399</v>
      </c>
    </row>
    <row r="112" customFormat="false" ht="11.25" hidden="false" customHeight="false" outlineLevel="0" collapsed="false">
      <c r="A112" s="2" t="n">
        <v>111</v>
      </c>
      <c r="B112" s="2" t="s">
        <v>1397</v>
      </c>
      <c r="C112" s="2" t="s">
        <v>1400</v>
      </c>
      <c r="D112" s="2" t="s">
        <v>1401</v>
      </c>
    </row>
    <row r="113" customFormat="false" ht="11.25" hidden="false" customHeight="false" outlineLevel="0" collapsed="false">
      <c r="A113" s="2" t="n">
        <v>112</v>
      </c>
      <c r="B113" s="2" t="s">
        <v>1397</v>
      </c>
      <c r="C113" s="2" t="s">
        <v>1402</v>
      </c>
      <c r="D113" s="2" t="s">
        <v>1403</v>
      </c>
    </row>
    <row r="114" customFormat="false" ht="11.25" hidden="false" customHeight="false" outlineLevel="0" collapsed="false">
      <c r="A114" s="2" t="n">
        <v>113</v>
      </c>
      <c r="B114" s="2" t="s">
        <v>1397</v>
      </c>
      <c r="C114" s="2" t="s">
        <v>1397</v>
      </c>
      <c r="D114" s="2" t="s">
        <v>1404</v>
      </c>
    </row>
    <row r="115" customFormat="false" ht="11.25" hidden="false" customHeight="false" outlineLevel="0" collapsed="false">
      <c r="A115" s="2" t="n">
        <v>114</v>
      </c>
      <c r="B115" s="2" t="s">
        <v>1397</v>
      </c>
      <c r="C115" s="2" t="s">
        <v>1405</v>
      </c>
      <c r="D115" s="2" t="s">
        <v>1406</v>
      </c>
    </row>
    <row r="116" customFormat="false" ht="11.25" hidden="false" customHeight="false" outlineLevel="0" collapsed="false">
      <c r="A116" s="2" t="n">
        <v>115</v>
      </c>
      <c r="B116" s="2" t="s">
        <v>1397</v>
      </c>
      <c r="C116" s="2" t="s">
        <v>1407</v>
      </c>
      <c r="D116" s="2" t="s">
        <v>1408</v>
      </c>
    </row>
    <row r="117" customFormat="false" ht="11.25" hidden="false" customHeight="false" outlineLevel="0" collapsed="false">
      <c r="A117" s="2" t="n">
        <v>116</v>
      </c>
      <c r="B117" s="2" t="s">
        <v>1397</v>
      </c>
      <c r="C117" s="2" t="s">
        <v>1409</v>
      </c>
      <c r="D117" s="2" t="s">
        <v>1410</v>
      </c>
    </row>
    <row r="118" customFormat="false" ht="11.25" hidden="false" customHeight="false" outlineLevel="0" collapsed="false">
      <c r="A118" s="2" t="n">
        <v>117</v>
      </c>
      <c r="B118" s="2" t="s">
        <v>1397</v>
      </c>
      <c r="C118" s="2" t="s">
        <v>1411</v>
      </c>
      <c r="D118" s="2" t="s">
        <v>1412</v>
      </c>
    </row>
    <row r="119" customFormat="false" ht="11.25" hidden="false" customHeight="false" outlineLevel="0" collapsed="false">
      <c r="A119" s="2" t="n">
        <v>118</v>
      </c>
      <c r="B119" s="2" t="s">
        <v>1397</v>
      </c>
      <c r="C119" s="2" t="s">
        <v>1413</v>
      </c>
      <c r="D119" s="2" t="s">
        <v>1414</v>
      </c>
    </row>
    <row r="120" customFormat="false" ht="11.25" hidden="false" customHeight="false" outlineLevel="0" collapsed="false">
      <c r="A120" s="2" t="n">
        <v>119</v>
      </c>
      <c r="B120" s="2" t="s">
        <v>1397</v>
      </c>
      <c r="C120" s="2" t="s">
        <v>1415</v>
      </c>
      <c r="D120" s="2" t="s">
        <v>1416</v>
      </c>
    </row>
    <row r="121" customFormat="false" ht="11.25" hidden="false" customHeight="false" outlineLevel="0" collapsed="false">
      <c r="A121" s="2" t="n">
        <v>120</v>
      </c>
      <c r="B121" s="2" t="s">
        <v>1397</v>
      </c>
      <c r="C121" s="2" t="s">
        <v>1417</v>
      </c>
      <c r="D121" s="2" t="s">
        <v>1418</v>
      </c>
    </row>
    <row r="122" customFormat="false" ht="11.25" hidden="false" customHeight="false" outlineLevel="0" collapsed="false">
      <c r="A122" s="2" t="n">
        <v>121</v>
      </c>
      <c r="B122" s="2" t="s">
        <v>1419</v>
      </c>
      <c r="C122" s="2" t="s">
        <v>1420</v>
      </c>
      <c r="D122" s="2" t="s">
        <v>1421</v>
      </c>
    </row>
    <row r="123" customFormat="false" ht="11.25" hidden="false" customHeight="false" outlineLevel="0" collapsed="false">
      <c r="A123" s="2" t="n">
        <v>122</v>
      </c>
      <c r="B123" s="2" t="s">
        <v>1419</v>
      </c>
      <c r="C123" s="2" t="s">
        <v>1422</v>
      </c>
      <c r="D123" s="2" t="s">
        <v>1423</v>
      </c>
    </row>
    <row r="124" customFormat="false" ht="11.25" hidden="false" customHeight="false" outlineLevel="0" collapsed="false">
      <c r="A124" s="2" t="n">
        <v>123</v>
      </c>
      <c r="B124" s="2" t="s">
        <v>1419</v>
      </c>
      <c r="C124" s="2" t="s">
        <v>1419</v>
      </c>
      <c r="D124" s="2" t="s">
        <v>1424</v>
      </c>
    </row>
    <row r="125" customFormat="false" ht="11.25" hidden="false" customHeight="false" outlineLevel="0" collapsed="false">
      <c r="A125" s="2" t="n">
        <v>124</v>
      </c>
      <c r="B125" s="2" t="s">
        <v>1419</v>
      </c>
      <c r="C125" s="2" t="s">
        <v>1425</v>
      </c>
      <c r="D125" s="2" t="s">
        <v>1426</v>
      </c>
    </row>
    <row r="126" customFormat="false" ht="11.25" hidden="false" customHeight="false" outlineLevel="0" collapsed="false">
      <c r="A126" s="2" t="n">
        <v>125</v>
      </c>
      <c r="B126" s="2" t="s">
        <v>1419</v>
      </c>
      <c r="C126" s="2" t="s">
        <v>1216</v>
      </c>
      <c r="D126" s="2" t="s">
        <v>1427</v>
      </c>
    </row>
    <row r="127" customFormat="false" ht="11.25" hidden="false" customHeight="false" outlineLevel="0" collapsed="false">
      <c r="A127" s="2" t="n">
        <v>126</v>
      </c>
      <c r="B127" s="2" t="s">
        <v>1419</v>
      </c>
      <c r="C127" s="2" t="s">
        <v>1428</v>
      </c>
      <c r="D127" s="2" t="s">
        <v>1429</v>
      </c>
    </row>
    <row r="128" customFormat="false" ht="11.25" hidden="false" customHeight="false" outlineLevel="0" collapsed="false">
      <c r="A128" s="2" t="n">
        <v>127</v>
      </c>
      <c r="B128" s="2" t="s">
        <v>1419</v>
      </c>
      <c r="C128" s="2" t="s">
        <v>1430</v>
      </c>
      <c r="D128" s="2" t="s">
        <v>1431</v>
      </c>
    </row>
    <row r="129" customFormat="false" ht="11.25" hidden="false" customHeight="false" outlineLevel="0" collapsed="false">
      <c r="A129" s="2" t="n">
        <v>128</v>
      </c>
      <c r="B129" s="2" t="s">
        <v>1419</v>
      </c>
      <c r="C129" s="2" t="s">
        <v>1432</v>
      </c>
      <c r="D129" s="2" t="s">
        <v>1433</v>
      </c>
    </row>
    <row r="130" customFormat="false" ht="11.25" hidden="false" customHeight="false" outlineLevel="0" collapsed="false">
      <c r="A130" s="2" t="n">
        <v>129</v>
      </c>
      <c r="B130" s="2" t="s">
        <v>1419</v>
      </c>
      <c r="C130" s="2" t="s">
        <v>1434</v>
      </c>
      <c r="D130" s="2" t="s">
        <v>1435</v>
      </c>
    </row>
    <row r="131" customFormat="false" ht="11.25" hidden="false" customHeight="false" outlineLevel="0" collapsed="false">
      <c r="A131" s="2" t="n">
        <v>130</v>
      </c>
      <c r="B131" s="2" t="s">
        <v>1419</v>
      </c>
      <c r="C131" s="2" t="s">
        <v>1436</v>
      </c>
      <c r="D131" s="2" t="s">
        <v>1437</v>
      </c>
    </row>
    <row r="132" customFormat="false" ht="11.25" hidden="false" customHeight="false" outlineLevel="0" collapsed="false">
      <c r="A132" s="2" t="n">
        <v>131</v>
      </c>
      <c r="B132" s="2" t="s">
        <v>1419</v>
      </c>
      <c r="C132" s="2" t="s">
        <v>1438</v>
      </c>
      <c r="D132" s="2" t="s">
        <v>1439</v>
      </c>
    </row>
    <row r="133" customFormat="false" ht="11.25" hidden="false" customHeight="false" outlineLevel="0" collapsed="false">
      <c r="A133" s="2" t="n">
        <v>132</v>
      </c>
      <c r="B133" s="2" t="s">
        <v>1440</v>
      </c>
      <c r="C133" s="2" t="s">
        <v>1441</v>
      </c>
      <c r="D133" s="2" t="s">
        <v>1442</v>
      </c>
    </row>
    <row r="134" customFormat="false" ht="11.25" hidden="false" customHeight="false" outlineLevel="0" collapsed="false">
      <c r="A134" s="2" t="n">
        <v>133</v>
      </c>
      <c r="B134" s="2" t="s">
        <v>1440</v>
      </c>
      <c r="C134" s="2" t="s">
        <v>1443</v>
      </c>
      <c r="D134" s="2" t="s">
        <v>1444</v>
      </c>
    </row>
    <row r="135" customFormat="false" ht="11.25" hidden="false" customHeight="false" outlineLevel="0" collapsed="false">
      <c r="A135" s="2" t="n">
        <v>134</v>
      </c>
      <c r="B135" s="2" t="s">
        <v>1440</v>
      </c>
      <c r="C135" s="2" t="s">
        <v>1445</v>
      </c>
      <c r="D135" s="2" t="s">
        <v>1446</v>
      </c>
    </row>
    <row r="136" customFormat="false" ht="11.25" hidden="false" customHeight="false" outlineLevel="0" collapsed="false">
      <c r="A136" s="2" t="n">
        <v>135</v>
      </c>
      <c r="B136" s="2" t="s">
        <v>1440</v>
      </c>
      <c r="C136" s="2" t="s">
        <v>1447</v>
      </c>
      <c r="D136" s="2" t="s">
        <v>1448</v>
      </c>
    </row>
    <row r="137" customFormat="false" ht="11.25" hidden="false" customHeight="false" outlineLevel="0" collapsed="false">
      <c r="A137" s="2" t="n">
        <v>136</v>
      </c>
      <c r="B137" s="2" t="s">
        <v>1440</v>
      </c>
      <c r="C137" s="2" t="s">
        <v>1449</v>
      </c>
      <c r="D137" s="2" t="s">
        <v>1450</v>
      </c>
    </row>
    <row r="138" customFormat="false" ht="11.25" hidden="false" customHeight="false" outlineLevel="0" collapsed="false">
      <c r="A138" s="2" t="n">
        <v>137</v>
      </c>
      <c r="B138" s="2" t="s">
        <v>1440</v>
      </c>
      <c r="C138" s="2" t="s">
        <v>1451</v>
      </c>
      <c r="D138" s="2" t="s">
        <v>1452</v>
      </c>
    </row>
    <row r="139" customFormat="false" ht="11.25" hidden="false" customHeight="false" outlineLevel="0" collapsed="false">
      <c r="A139" s="2" t="n">
        <v>138</v>
      </c>
      <c r="B139" s="2" t="s">
        <v>1440</v>
      </c>
      <c r="C139" s="2" t="s">
        <v>1440</v>
      </c>
      <c r="D139" s="2" t="s">
        <v>1453</v>
      </c>
    </row>
    <row r="140" customFormat="false" ht="11.25" hidden="false" customHeight="false" outlineLevel="0" collapsed="false">
      <c r="A140" s="2" t="n">
        <v>139</v>
      </c>
      <c r="B140" s="2" t="s">
        <v>1440</v>
      </c>
      <c r="C140" s="2" t="s">
        <v>1454</v>
      </c>
      <c r="D140" s="2" t="s">
        <v>1455</v>
      </c>
    </row>
    <row r="141" customFormat="false" ht="11.25" hidden="false" customHeight="false" outlineLevel="0" collapsed="false">
      <c r="A141" s="2" t="n">
        <v>140</v>
      </c>
      <c r="B141" s="2" t="s">
        <v>1440</v>
      </c>
      <c r="C141" s="2" t="s">
        <v>1456</v>
      </c>
      <c r="D141" s="2" t="s">
        <v>1457</v>
      </c>
    </row>
    <row r="142" customFormat="false" ht="11.25" hidden="false" customHeight="false" outlineLevel="0" collapsed="false">
      <c r="A142" s="2" t="n">
        <v>141</v>
      </c>
      <c r="B142" s="2" t="s">
        <v>1440</v>
      </c>
      <c r="C142" s="2" t="s">
        <v>1458</v>
      </c>
      <c r="D142" s="2" t="s">
        <v>1459</v>
      </c>
    </row>
    <row r="143" customFormat="false" ht="11.25" hidden="false" customHeight="false" outlineLevel="0" collapsed="false">
      <c r="A143" s="2" t="n">
        <v>142</v>
      </c>
      <c r="B143" s="2" t="s">
        <v>1440</v>
      </c>
      <c r="C143" s="2" t="s">
        <v>1460</v>
      </c>
      <c r="D143" s="2" t="s">
        <v>1461</v>
      </c>
    </row>
    <row r="144" customFormat="false" ht="11.25" hidden="false" customHeight="false" outlineLevel="0" collapsed="false">
      <c r="A144" s="2" t="n">
        <v>143</v>
      </c>
      <c r="B144" s="2" t="s">
        <v>1440</v>
      </c>
      <c r="C144" s="2" t="s">
        <v>1462</v>
      </c>
      <c r="D144" s="2" t="s">
        <v>1463</v>
      </c>
    </row>
    <row r="145" customFormat="false" ht="11.25" hidden="false" customHeight="false" outlineLevel="0" collapsed="false">
      <c r="A145" s="2" t="n">
        <v>144</v>
      </c>
      <c r="B145" s="2" t="s">
        <v>1440</v>
      </c>
      <c r="C145" s="2" t="s">
        <v>1464</v>
      </c>
      <c r="D145" s="2" t="s">
        <v>1465</v>
      </c>
    </row>
    <row r="146" customFormat="false" ht="11.25" hidden="false" customHeight="false" outlineLevel="0" collapsed="false">
      <c r="A146" s="2" t="n">
        <v>145</v>
      </c>
      <c r="B146" s="2" t="s">
        <v>1440</v>
      </c>
      <c r="C146" s="2" t="s">
        <v>1466</v>
      </c>
      <c r="D146" s="2" t="s">
        <v>1467</v>
      </c>
    </row>
    <row r="147" customFormat="false" ht="11.25" hidden="false" customHeight="false" outlineLevel="0" collapsed="false">
      <c r="A147" s="2" t="n">
        <v>146</v>
      </c>
      <c r="B147" s="2" t="s">
        <v>1440</v>
      </c>
      <c r="C147" s="2" t="s">
        <v>1468</v>
      </c>
      <c r="D147" s="2" t="s">
        <v>1469</v>
      </c>
    </row>
    <row r="148" customFormat="false" ht="11.25" hidden="false" customHeight="false" outlineLevel="0" collapsed="false">
      <c r="A148" s="2" t="n">
        <v>147</v>
      </c>
      <c r="B148" s="2" t="s">
        <v>1440</v>
      </c>
      <c r="C148" s="2" t="s">
        <v>1330</v>
      </c>
      <c r="D148" s="2" t="s">
        <v>1470</v>
      </c>
    </row>
    <row r="149" customFormat="false" ht="11.25" hidden="false" customHeight="false" outlineLevel="0" collapsed="false">
      <c r="A149" s="2" t="n">
        <v>148</v>
      </c>
      <c r="B149" s="2" t="s">
        <v>1440</v>
      </c>
      <c r="C149" s="2" t="s">
        <v>1471</v>
      </c>
      <c r="D149" s="2" t="s">
        <v>1472</v>
      </c>
    </row>
    <row r="150" customFormat="false" ht="11.25" hidden="false" customHeight="false" outlineLevel="0" collapsed="false">
      <c r="A150" s="2" t="n">
        <v>149</v>
      </c>
      <c r="B150" s="2" t="s">
        <v>1440</v>
      </c>
      <c r="C150" s="2" t="s">
        <v>1473</v>
      </c>
      <c r="D150" s="2" t="s">
        <v>1474</v>
      </c>
    </row>
    <row r="151" customFormat="false" ht="11.25" hidden="false" customHeight="false" outlineLevel="0" collapsed="false">
      <c r="A151" s="2" t="n">
        <v>150</v>
      </c>
      <c r="B151" s="2" t="s">
        <v>1475</v>
      </c>
      <c r="C151" s="2" t="s">
        <v>1476</v>
      </c>
      <c r="D151" s="2" t="s">
        <v>1477</v>
      </c>
    </row>
    <row r="152" customFormat="false" ht="11.25" hidden="false" customHeight="false" outlineLevel="0" collapsed="false">
      <c r="A152" s="2" t="n">
        <v>151</v>
      </c>
      <c r="B152" s="2" t="s">
        <v>1475</v>
      </c>
      <c r="C152" s="2" t="s">
        <v>1478</v>
      </c>
      <c r="D152" s="2" t="s">
        <v>1479</v>
      </c>
    </row>
    <row r="153" customFormat="false" ht="11.25" hidden="false" customHeight="false" outlineLevel="0" collapsed="false">
      <c r="A153" s="2" t="n">
        <v>152</v>
      </c>
      <c r="B153" s="2" t="s">
        <v>1475</v>
      </c>
      <c r="C153" s="2" t="s">
        <v>1480</v>
      </c>
      <c r="D153" s="2" t="s">
        <v>1481</v>
      </c>
    </row>
    <row r="154" customFormat="false" ht="11.25" hidden="false" customHeight="false" outlineLevel="0" collapsed="false">
      <c r="A154" s="2" t="n">
        <v>153</v>
      </c>
      <c r="B154" s="2" t="s">
        <v>1475</v>
      </c>
      <c r="C154" s="2" t="s">
        <v>1482</v>
      </c>
      <c r="D154" s="2" t="s">
        <v>1483</v>
      </c>
    </row>
    <row r="155" customFormat="false" ht="11.25" hidden="false" customHeight="false" outlineLevel="0" collapsed="false">
      <c r="A155" s="2" t="n">
        <v>154</v>
      </c>
      <c r="B155" s="2" t="s">
        <v>1475</v>
      </c>
      <c r="C155" s="2" t="s">
        <v>1475</v>
      </c>
      <c r="D155" s="2" t="s">
        <v>1484</v>
      </c>
    </row>
    <row r="156" customFormat="false" ht="11.25" hidden="false" customHeight="false" outlineLevel="0" collapsed="false">
      <c r="A156" s="2" t="n">
        <v>155</v>
      </c>
      <c r="B156" s="2" t="s">
        <v>1475</v>
      </c>
      <c r="C156" s="2" t="s">
        <v>1485</v>
      </c>
      <c r="D156" s="2" t="s">
        <v>1486</v>
      </c>
    </row>
    <row r="157" customFormat="false" ht="11.25" hidden="false" customHeight="false" outlineLevel="0" collapsed="false">
      <c r="A157" s="2" t="n">
        <v>156</v>
      </c>
      <c r="B157" s="2" t="s">
        <v>1475</v>
      </c>
      <c r="C157" s="2" t="s">
        <v>1487</v>
      </c>
      <c r="D157" s="2" t="s">
        <v>1488</v>
      </c>
    </row>
    <row r="158" customFormat="false" ht="11.25" hidden="false" customHeight="false" outlineLevel="0" collapsed="false">
      <c r="A158" s="2" t="n">
        <v>157</v>
      </c>
      <c r="B158" s="2" t="s">
        <v>1475</v>
      </c>
      <c r="C158" s="2" t="s">
        <v>1489</v>
      </c>
      <c r="D158" s="2" t="s">
        <v>1490</v>
      </c>
    </row>
    <row r="159" customFormat="false" ht="11.25" hidden="false" customHeight="false" outlineLevel="0" collapsed="false">
      <c r="A159" s="2" t="n">
        <v>158</v>
      </c>
      <c r="B159" s="2" t="s">
        <v>1475</v>
      </c>
      <c r="C159" s="2" t="s">
        <v>1491</v>
      </c>
      <c r="D159" s="2" t="s">
        <v>1492</v>
      </c>
    </row>
    <row r="160" customFormat="false" ht="11.25" hidden="false" customHeight="false" outlineLevel="0" collapsed="false">
      <c r="A160" s="2" t="n">
        <v>159</v>
      </c>
      <c r="B160" s="2" t="s">
        <v>1493</v>
      </c>
      <c r="C160" s="2" t="s">
        <v>1494</v>
      </c>
      <c r="D160" s="2" t="s">
        <v>1495</v>
      </c>
    </row>
    <row r="161" customFormat="false" ht="11.25" hidden="false" customHeight="false" outlineLevel="0" collapsed="false">
      <c r="A161" s="2" t="n">
        <v>160</v>
      </c>
      <c r="B161" s="2" t="s">
        <v>1493</v>
      </c>
      <c r="C161" s="2" t="s">
        <v>1496</v>
      </c>
      <c r="D161" s="2" t="s">
        <v>1497</v>
      </c>
    </row>
    <row r="162" customFormat="false" ht="11.25" hidden="false" customHeight="false" outlineLevel="0" collapsed="false">
      <c r="A162" s="2" t="n">
        <v>161</v>
      </c>
      <c r="B162" s="2" t="s">
        <v>1493</v>
      </c>
      <c r="C162" s="2" t="s">
        <v>1498</v>
      </c>
      <c r="D162" s="2" t="s">
        <v>1499</v>
      </c>
    </row>
    <row r="163" customFormat="false" ht="11.25" hidden="false" customHeight="false" outlineLevel="0" collapsed="false">
      <c r="A163" s="2" t="n">
        <v>162</v>
      </c>
      <c r="B163" s="2" t="s">
        <v>1493</v>
      </c>
      <c r="C163" s="2" t="s">
        <v>1500</v>
      </c>
      <c r="D163" s="2" t="s">
        <v>1501</v>
      </c>
    </row>
    <row r="164" customFormat="false" ht="11.25" hidden="false" customHeight="false" outlineLevel="0" collapsed="false">
      <c r="A164" s="2" t="n">
        <v>163</v>
      </c>
      <c r="B164" s="2" t="s">
        <v>1493</v>
      </c>
      <c r="C164" s="2" t="s">
        <v>1502</v>
      </c>
      <c r="D164" s="2" t="s">
        <v>1503</v>
      </c>
    </row>
    <row r="165" customFormat="false" ht="11.25" hidden="false" customHeight="false" outlineLevel="0" collapsed="false">
      <c r="A165" s="2" t="n">
        <v>164</v>
      </c>
      <c r="B165" s="2" t="s">
        <v>1493</v>
      </c>
      <c r="C165" s="2" t="s">
        <v>1504</v>
      </c>
      <c r="D165" s="2" t="s">
        <v>1505</v>
      </c>
    </row>
    <row r="166" customFormat="false" ht="11.25" hidden="false" customHeight="false" outlineLevel="0" collapsed="false">
      <c r="A166" s="2" t="n">
        <v>165</v>
      </c>
      <c r="B166" s="2" t="s">
        <v>1493</v>
      </c>
      <c r="C166" s="2" t="s">
        <v>1493</v>
      </c>
      <c r="D166" s="2" t="s">
        <v>1506</v>
      </c>
    </row>
    <row r="167" customFormat="false" ht="11.25" hidden="false" customHeight="false" outlineLevel="0" collapsed="false">
      <c r="A167" s="2" t="n">
        <v>166</v>
      </c>
      <c r="B167" s="2" t="s">
        <v>1493</v>
      </c>
      <c r="C167" s="2" t="s">
        <v>1507</v>
      </c>
      <c r="D167" s="2" t="s">
        <v>1508</v>
      </c>
    </row>
    <row r="168" customFormat="false" ht="11.25" hidden="false" customHeight="false" outlineLevel="0" collapsed="false">
      <c r="A168" s="2" t="n">
        <v>167</v>
      </c>
      <c r="B168" s="2" t="s">
        <v>1493</v>
      </c>
      <c r="C168" s="2" t="s">
        <v>1509</v>
      </c>
      <c r="D168" s="2" t="s">
        <v>1510</v>
      </c>
    </row>
    <row r="169" customFormat="false" ht="11.25" hidden="false" customHeight="false" outlineLevel="0" collapsed="false">
      <c r="A169" s="2" t="n">
        <v>168</v>
      </c>
      <c r="B169" s="2" t="s">
        <v>1511</v>
      </c>
      <c r="C169" s="2" t="s">
        <v>1512</v>
      </c>
      <c r="D169" s="2" t="s">
        <v>1513</v>
      </c>
    </row>
    <row r="170" customFormat="false" ht="11.25" hidden="false" customHeight="false" outlineLevel="0" collapsed="false">
      <c r="A170" s="2" t="n">
        <v>169</v>
      </c>
      <c r="B170" s="2" t="s">
        <v>1511</v>
      </c>
      <c r="C170" s="2" t="s">
        <v>1514</v>
      </c>
      <c r="D170" s="2" t="s">
        <v>1515</v>
      </c>
    </row>
    <row r="171" customFormat="false" ht="11.25" hidden="false" customHeight="false" outlineLevel="0" collapsed="false">
      <c r="A171" s="2" t="n">
        <v>170</v>
      </c>
      <c r="B171" s="2" t="s">
        <v>1511</v>
      </c>
      <c r="C171" s="2" t="s">
        <v>1511</v>
      </c>
      <c r="D171" s="2" t="s">
        <v>1516</v>
      </c>
    </row>
    <row r="172" customFormat="false" ht="11.25" hidden="false" customHeight="false" outlineLevel="0" collapsed="false">
      <c r="A172" s="2" t="n">
        <v>171</v>
      </c>
      <c r="B172" s="2" t="s">
        <v>1511</v>
      </c>
      <c r="C172" s="2" t="s">
        <v>1517</v>
      </c>
      <c r="D172" s="2" t="s">
        <v>1518</v>
      </c>
    </row>
    <row r="173" customFormat="false" ht="11.25" hidden="false" customHeight="false" outlineLevel="0" collapsed="false">
      <c r="A173" s="2" t="n">
        <v>172</v>
      </c>
      <c r="B173" s="2" t="s">
        <v>1511</v>
      </c>
      <c r="C173" s="2" t="s">
        <v>1519</v>
      </c>
      <c r="D173" s="2" t="s">
        <v>1520</v>
      </c>
    </row>
    <row r="174" customFormat="false" ht="11.25" hidden="false" customHeight="false" outlineLevel="0" collapsed="false">
      <c r="A174" s="2" t="n">
        <v>173</v>
      </c>
      <c r="B174" s="2" t="s">
        <v>1511</v>
      </c>
      <c r="C174" s="2" t="s">
        <v>1521</v>
      </c>
      <c r="D174" s="2" t="s">
        <v>1522</v>
      </c>
    </row>
    <row r="175" customFormat="false" ht="11.25" hidden="false" customHeight="false" outlineLevel="0" collapsed="false">
      <c r="A175" s="2" t="n">
        <v>174</v>
      </c>
      <c r="B175" s="2" t="s">
        <v>1511</v>
      </c>
      <c r="C175" s="2" t="s">
        <v>1523</v>
      </c>
      <c r="D175" s="2" t="s">
        <v>1524</v>
      </c>
    </row>
    <row r="176" customFormat="false" ht="11.25" hidden="false" customHeight="false" outlineLevel="0" collapsed="false">
      <c r="A176" s="2" t="n">
        <v>175</v>
      </c>
      <c r="B176" s="2" t="s">
        <v>1511</v>
      </c>
      <c r="C176" s="2" t="s">
        <v>1525</v>
      </c>
      <c r="D176" s="2" t="s">
        <v>1526</v>
      </c>
    </row>
    <row r="177" customFormat="false" ht="11.25" hidden="false" customHeight="false" outlineLevel="0" collapsed="false">
      <c r="A177" s="2" t="n">
        <v>176</v>
      </c>
      <c r="B177" s="2" t="s">
        <v>1527</v>
      </c>
      <c r="C177" s="2" t="s">
        <v>1528</v>
      </c>
      <c r="D177" s="2" t="s">
        <v>1529</v>
      </c>
    </row>
    <row r="178" customFormat="false" ht="11.25" hidden="false" customHeight="false" outlineLevel="0" collapsed="false">
      <c r="A178" s="2" t="n">
        <v>177</v>
      </c>
      <c r="B178" s="2" t="s">
        <v>1527</v>
      </c>
      <c r="C178" s="2" t="s">
        <v>1530</v>
      </c>
      <c r="D178" s="2" t="s">
        <v>1531</v>
      </c>
    </row>
    <row r="179" customFormat="false" ht="11.25" hidden="false" customHeight="false" outlineLevel="0" collapsed="false">
      <c r="A179" s="2" t="n">
        <v>178</v>
      </c>
      <c r="B179" s="2" t="s">
        <v>1527</v>
      </c>
      <c r="C179" s="2" t="s">
        <v>1532</v>
      </c>
      <c r="D179" s="2" t="s">
        <v>1533</v>
      </c>
    </row>
    <row r="180" customFormat="false" ht="11.25" hidden="false" customHeight="false" outlineLevel="0" collapsed="false">
      <c r="A180" s="2" t="n">
        <v>179</v>
      </c>
      <c r="B180" s="2" t="s">
        <v>1527</v>
      </c>
      <c r="C180" s="2" t="s">
        <v>1534</v>
      </c>
      <c r="D180" s="2" t="s">
        <v>1535</v>
      </c>
    </row>
    <row r="181" customFormat="false" ht="11.25" hidden="false" customHeight="false" outlineLevel="0" collapsed="false">
      <c r="A181" s="2" t="n">
        <v>180</v>
      </c>
      <c r="B181" s="2" t="s">
        <v>1527</v>
      </c>
      <c r="C181" s="2" t="s">
        <v>1536</v>
      </c>
      <c r="D181" s="2" t="s">
        <v>1537</v>
      </c>
    </row>
    <row r="182" customFormat="false" ht="11.25" hidden="false" customHeight="false" outlineLevel="0" collapsed="false">
      <c r="A182" s="2" t="n">
        <v>181</v>
      </c>
      <c r="B182" s="2" t="s">
        <v>1527</v>
      </c>
      <c r="C182" s="2" t="s">
        <v>1538</v>
      </c>
      <c r="D182" s="2" t="s">
        <v>1539</v>
      </c>
    </row>
    <row r="183" customFormat="false" ht="11.25" hidden="false" customHeight="false" outlineLevel="0" collapsed="false">
      <c r="A183" s="2" t="n">
        <v>182</v>
      </c>
      <c r="B183" s="2" t="s">
        <v>1527</v>
      </c>
      <c r="C183" s="2" t="s">
        <v>1527</v>
      </c>
      <c r="D183" s="2" t="s">
        <v>1540</v>
      </c>
    </row>
    <row r="184" customFormat="false" ht="11.25" hidden="false" customHeight="false" outlineLevel="0" collapsed="false">
      <c r="A184" s="2" t="n">
        <v>183</v>
      </c>
      <c r="B184" s="2" t="s">
        <v>1527</v>
      </c>
      <c r="C184" s="2" t="s">
        <v>1541</v>
      </c>
      <c r="D184" s="2" t="s">
        <v>1542</v>
      </c>
    </row>
    <row r="185" customFormat="false" ht="11.25" hidden="false" customHeight="false" outlineLevel="0" collapsed="false">
      <c r="A185" s="2" t="n">
        <v>184</v>
      </c>
      <c r="B185" s="2" t="s">
        <v>1527</v>
      </c>
      <c r="C185" s="2" t="s">
        <v>1543</v>
      </c>
      <c r="D185" s="2" t="s">
        <v>1544</v>
      </c>
    </row>
    <row r="186" customFormat="false" ht="11.25" hidden="false" customHeight="false" outlineLevel="0" collapsed="false">
      <c r="A186" s="2" t="n">
        <v>185</v>
      </c>
      <c r="B186" s="2" t="s">
        <v>1527</v>
      </c>
      <c r="C186" s="2" t="s">
        <v>1545</v>
      </c>
      <c r="D186" s="2" t="s">
        <v>1546</v>
      </c>
    </row>
    <row r="187" customFormat="false" ht="11.25" hidden="false" customHeight="false" outlineLevel="0" collapsed="false">
      <c r="A187" s="2" t="n">
        <v>186</v>
      </c>
      <c r="B187" s="2" t="s">
        <v>1527</v>
      </c>
      <c r="C187" s="2" t="s">
        <v>1547</v>
      </c>
      <c r="D187" s="2" t="s">
        <v>1548</v>
      </c>
    </row>
    <row r="188" customFormat="false" ht="11.25" hidden="false" customHeight="false" outlineLevel="0" collapsed="false">
      <c r="A188" s="2" t="n">
        <v>187</v>
      </c>
      <c r="B188" s="2" t="s">
        <v>1527</v>
      </c>
      <c r="C188" s="2" t="s">
        <v>1549</v>
      </c>
      <c r="D188" s="2" t="s">
        <v>1550</v>
      </c>
    </row>
    <row r="189" customFormat="false" ht="11.25" hidden="false" customHeight="false" outlineLevel="0" collapsed="false">
      <c r="A189" s="2" t="n">
        <v>188</v>
      </c>
      <c r="B189" s="2" t="s">
        <v>1551</v>
      </c>
      <c r="C189" s="2" t="s">
        <v>1552</v>
      </c>
      <c r="D189" s="2" t="s">
        <v>1553</v>
      </c>
    </row>
    <row r="190" customFormat="false" ht="11.25" hidden="false" customHeight="false" outlineLevel="0" collapsed="false">
      <c r="A190" s="2" t="n">
        <v>189</v>
      </c>
      <c r="B190" s="2" t="s">
        <v>1551</v>
      </c>
      <c r="C190" s="2" t="s">
        <v>1554</v>
      </c>
      <c r="D190" s="2" t="s">
        <v>1555</v>
      </c>
    </row>
    <row r="191" customFormat="false" ht="11.25" hidden="false" customHeight="false" outlineLevel="0" collapsed="false">
      <c r="A191" s="2" t="n">
        <v>190</v>
      </c>
      <c r="B191" s="2" t="s">
        <v>1551</v>
      </c>
      <c r="C191" s="2" t="s">
        <v>1556</v>
      </c>
      <c r="D191" s="2" t="s">
        <v>1557</v>
      </c>
    </row>
    <row r="192" customFormat="false" ht="11.25" hidden="false" customHeight="false" outlineLevel="0" collapsed="false">
      <c r="A192" s="2" t="n">
        <v>191</v>
      </c>
      <c r="B192" s="2" t="s">
        <v>1551</v>
      </c>
      <c r="C192" s="2" t="s">
        <v>1558</v>
      </c>
      <c r="D192" s="2" t="s">
        <v>1559</v>
      </c>
    </row>
    <row r="193" customFormat="false" ht="11.25" hidden="false" customHeight="false" outlineLevel="0" collapsed="false">
      <c r="A193" s="2" t="n">
        <v>192</v>
      </c>
      <c r="B193" s="2" t="s">
        <v>1551</v>
      </c>
      <c r="C193" s="2" t="s">
        <v>1560</v>
      </c>
      <c r="D193" s="2" t="s">
        <v>1561</v>
      </c>
    </row>
    <row r="194" customFormat="false" ht="11.25" hidden="false" customHeight="false" outlineLevel="0" collapsed="false">
      <c r="A194" s="2" t="n">
        <v>193</v>
      </c>
      <c r="B194" s="2" t="s">
        <v>1551</v>
      </c>
      <c r="C194" s="2" t="s">
        <v>1562</v>
      </c>
      <c r="D194" s="2" t="s">
        <v>1563</v>
      </c>
    </row>
    <row r="195" customFormat="false" ht="11.25" hidden="false" customHeight="false" outlineLevel="0" collapsed="false">
      <c r="A195" s="2" t="n">
        <v>194</v>
      </c>
      <c r="B195" s="2" t="s">
        <v>1551</v>
      </c>
      <c r="C195" s="2" t="s">
        <v>1564</v>
      </c>
      <c r="D195" s="2" t="s">
        <v>1565</v>
      </c>
    </row>
    <row r="196" customFormat="false" ht="11.25" hidden="false" customHeight="false" outlineLevel="0" collapsed="false">
      <c r="A196" s="2" t="n">
        <v>195</v>
      </c>
      <c r="B196" s="2" t="s">
        <v>1551</v>
      </c>
      <c r="C196" s="2" t="s">
        <v>1566</v>
      </c>
      <c r="D196" s="2" t="s">
        <v>1567</v>
      </c>
    </row>
    <row r="197" customFormat="false" ht="11.25" hidden="false" customHeight="false" outlineLevel="0" collapsed="false">
      <c r="A197" s="2" t="n">
        <v>196</v>
      </c>
      <c r="B197" s="2" t="s">
        <v>1551</v>
      </c>
      <c r="C197" s="2" t="s">
        <v>1551</v>
      </c>
      <c r="D197" s="2" t="s">
        <v>1568</v>
      </c>
    </row>
    <row r="198" customFormat="false" ht="11.25" hidden="false" customHeight="false" outlineLevel="0" collapsed="false">
      <c r="A198" s="2" t="n">
        <v>197</v>
      </c>
      <c r="B198" s="2" t="s">
        <v>1551</v>
      </c>
      <c r="C198" s="2" t="s">
        <v>1569</v>
      </c>
      <c r="D198" s="2" t="s">
        <v>1570</v>
      </c>
    </row>
    <row r="199" customFormat="false" ht="11.25" hidden="false" customHeight="false" outlineLevel="0" collapsed="false">
      <c r="A199" s="2" t="n">
        <v>198</v>
      </c>
      <c r="B199" s="2" t="s">
        <v>1551</v>
      </c>
      <c r="C199" s="2" t="s">
        <v>1571</v>
      </c>
      <c r="D199" s="2" t="s">
        <v>1572</v>
      </c>
    </row>
    <row r="200" customFormat="false" ht="11.25" hidden="false" customHeight="false" outlineLevel="0" collapsed="false">
      <c r="A200" s="2" t="n">
        <v>199</v>
      </c>
      <c r="B200" s="2" t="s">
        <v>1551</v>
      </c>
      <c r="C200" s="2" t="s">
        <v>1573</v>
      </c>
      <c r="D200" s="2" t="s">
        <v>1574</v>
      </c>
    </row>
    <row r="201" customFormat="false" ht="11.25" hidden="false" customHeight="false" outlineLevel="0" collapsed="false">
      <c r="A201" s="2" t="n">
        <v>200</v>
      </c>
      <c r="B201" s="2" t="s">
        <v>1551</v>
      </c>
      <c r="C201" s="2" t="s">
        <v>1575</v>
      </c>
      <c r="D201" s="2" t="s">
        <v>1576</v>
      </c>
    </row>
    <row r="202" customFormat="false" ht="11.25" hidden="false" customHeight="false" outlineLevel="0" collapsed="false">
      <c r="A202" s="2" t="n">
        <v>201</v>
      </c>
      <c r="B202" s="2" t="s">
        <v>1551</v>
      </c>
      <c r="C202" s="2" t="s">
        <v>1577</v>
      </c>
      <c r="D202" s="2" t="s">
        <v>1578</v>
      </c>
    </row>
    <row r="203" customFormat="false" ht="11.25" hidden="false" customHeight="false" outlineLevel="0" collapsed="false">
      <c r="A203" s="2" t="n">
        <v>202</v>
      </c>
      <c r="B203" s="2" t="s">
        <v>1579</v>
      </c>
      <c r="C203" s="2" t="s">
        <v>1580</v>
      </c>
      <c r="D203" s="2" t="s">
        <v>1581</v>
      </c>
    </row>
    <row r="204" customFormat="false" ht="11.25" hidden="false" customHeight="false" outlineLevel="0" collapsed="false">
      <c r="A204" s="2" t="n">
        <v>203</v>
      </c>
      <c r="B204" s="2" t="s">
        <v>1579</v>
      </c>
      <c r="C204" s="2" t="s">
        <v>1582</v>
      </c>
      <c r="D204" s="2" t="s">
        <v>1583</v>
      </c>
    </row>
    <row r="205" customFormat="false" ht="11.25" hidden="false" customHeight="false" outlineLevel="0" collapsed="false">
      <c r="A205" s="2" t="n">
        <v>204</v>
      </c>
      <c r="B205" s="2" t="s">
        <v>1579</v>
      </c>
      <c r="C205" s="2" t="s">
        <v>1584</v>
      </c>
      <c r="D205" s="2" t="s">
        <v>1585</v>
      </c>
    </row>
    <row r="206" customFormat="false" ht="11.25" hidden="false" customHeight="false" outlineLevel="0" collapsed="false">
      <c r="A206" s="2" t="n">
        <v>205</v>
      </c>
      <c r="B206" s="2" t="s">
        <v>1579</v>
      </c>
      <c r="C206" s="2" t="s">
        <v>1586</v>
      </c>
      <c r="D206" s="2" t="s">
        <v>1587</v>
      </c>
    </row>
    <row r="207" customFormat="false" ht="11.25" hidden="false" customHeight="false" outlineLevel="0" collapsed="false">
      <c r="A207" s="2" t="n">
        <v>206</v>
      </c>
      <c r="B207" s="2" t="s">
        <v>1579</v>
      </c>
      <c r="C207" s="2" t="s">
        <v>1588</v>
      </c>
      <c r="D207" s="2" t="s">
        <v>1589</v>
      </c>
    </row>
    <row r="208" customFormat="false" ht="11.25" hidden="false" customHeight="false" outlineLevel="0" collapsed="false">
      <c r="A208" s="2" t="n">
        <v>207</v>
      </c>
      <c r="B208" s="2" t="s">
        <v>1579</v>
      </c>
      <c r="C208" s="2" t="s">
        <v>1268</v>
      </c>
      <c r="D208" s="2" t="s">
        <v>1590</v>
      </c>
    </row>
    <row r="209" customFormat="false" ht="11.25" hidden="false" customHeight="false" outlineLevel="0" collapsed="false">
      <c r="A209" s="2" t="n">
        <v>208</v>
      </c>
      <c r="B209" s="2" t="s">
        <v>1579</v>
      </c>
      <c r="C209" s="2" t="s">
        <v>1579</v>
      </c>
      <c r="D209" s="2" t="s">
        <v>1591</v>
      </c>
    </row>
    <row r="210" customFormat="false" ht="11.25" hidden="false" customHeight="false" outlineLevel="0" collapsed="false">
      <c r="A210" s="2" t="n">
        <v>209</v>
      </c>
      <c r="B210" s="2" t="s">
        <v>1579</v>
      </c>
      <c r="C210" s="2" t="s">
        <v>1592</v>
      </c>
      <c r="D210" s="2" t="s">
        <v>1593</v>
      </c>
    </row>
    <row r="211" customFormat="false" ht="11.25" hidden="false" customHeight="false" outlineLevel="0" collapsed="false">
      <c r="A211" s="2" t="n">
        <v>210</v>
      </c>
      <c r="B211" s="2" t="s">
        <v>1579</v>
      </c>
      <c r="C211" s="2" t="s">
        <v>1594</v>
      </c>
      <c r="D211" s="2" t="s">
        <v>1595</v>
      </c>
    </row>
    <row r="212" customFormat="false" ht="11.25" hidden="false" customHeight="false" outlineLevel="0" collapsed="false">
      <c r="A212" s="2" t="n">
        <v>211</v>
      </c>
      <c r="B212" s="2" t="s">
        <v>1579</v>
      </c>
      <c r="C212" s="2" t="s">
        <v>1596</v>
      </c>
      <c r="D212" s="2" t="s">
        <v>1597</v>
      </c>
    </row>
    <row r="213" customFormat="false" ht="11.25" hidden="false" customHeight="false" outlineLevel="0" collapsed="false">
      <c r="A213" s="2" t="n">
        <v>212</v>
      </c>
      <c r="B213" s="2" t="s">
        <v>1579</v>
      </c>
      <c r="C213" s="2" t="s">
        <v>1598</v>
      </c>
      <c r="D213" s="2" t="s">
        <v>1599</v>
      </c>
    </row>
    <row r="214" customFormat="false" ht="11.25" hidden="false" customHeight="false" outlineLevel="0" collapsed="false">
      <c r="A214" s="2" t="n">
        <v>213</v>
      </c>
      <c r="B214" s="2" t="s">
        <v>1579</v>
      </c>
      <c r="C214" s="2" t="s">
        <v>1600</v>
      </c>
      <c r="D214" s="2" t="s">
        <v>1601</v>
      </c>
    </row>
    <row r="215" customFormat="false" ht="11.25" hidden="false" customHeight="false" outlineLevel="0" collapsed="false">
      <c r="A215" s="2" t="n">
        <v>214</v>
      </c>
      <c r="B215" s="2" t="s">
        <v>1602</v>
      </c>
      <c r="C215" s="2" t="s">
        <v>1603</v>
      </c>
      <c r="D215" s="2" t="s">
        <v>1604</v>
      </c>
    </row>
    <row r="216" customFormat="false" ht="11.25" hidden="false" customHeight="false" outlineLevel="0" collapsed="false">
      <c r="A216" s="2" t="n">
        <v>215</v>
      </c>
      <c r="B216" s="2" t="s">
        <v>1602</v>
      </c>
      <c r="C216" s="2" t="s">
        <v>1605</v>
      </c>
      <c r="D216" s="2" t="s">
        <v>1606</v>
      </c>
    </row>
    <row r="217" customFormat="false" ht="11.25" hidden="false" customHeight="false" outlineLevel="0" collapsed="false">
      <c r="A217" s="2" t="n">
        <v>216</v>
      </c>
      <c r="B217" s="2" t="s">
        <v>1602</v>
      </c>
      <c r="C217" s="2" t="s">
        <v>1607</v>
      </c>
      <c r="D217" s="2" t="s">
        <v>1608</v>
      </c>
    </row>
    <row r="218" customFormat="false" ht="11.25" hidden="false" customHeight="false" outlineLevel="0" collapsed="false">
      <c r="A218" s="2" t="n">
        <v>217</v>
      </c>
      <c r="B218" s="2" t="s">
        <v>1602</v>
      </c>
      <c r="C218" s="2" t="s">
        <v>1609</v>
      </c>
      <c r="D218" s="2" t="s">
        <v>1610</v>
      </c>
    </row>
    <row r="219" customFormat="false" ht="11.25" hidden="false" customHeight="false" outlineLevel="0" collapsed="false">
      <c r="A219" s="2" t="n">
        <v>218</v>
      </c>
      <c r="B219" s="2" t="s">
        <v>1602</v>
      </c>
      <c r="C219" s="2" t="s">
        <v>1611</v>
      </c>
      <c r="D219" s="2" t="s">
        <v>1612</v>
      </c>
    </row>
    <row r="220" customFormat="false" ht="11.25" hidden="false" customHeight="false" outlineLevel="0" collapsed="false">
      <c r="A220" s="2" t="n">
        <v>219</v>
      </c>
      <c r="B220" s="2" t="s">
        <v>1602</v>
      </c>
      <c r="C220" s="2" t="s">
        <v>1613</v>
      </c>
      <c r="D220" s="2" t="s">
        <v>1614</v>
      </c>
    </row>
    <row r="221" customFormat="false" ht="11.25" hidden="false" customHeight="false" outlineLevel="0" collapsed="false">
      <c r="A221" s="2" t="n">
        <v>220</v>
      </c>
      <c r="B221" s="2" t="s">
        <v>1602</v>
      </c>
      <c r="C221" s="2" t="s">
        <v>1615</v>
      </c>
      <c r="D221" s="2" t="s">
        <v>1616</v>
      </c>
    </row>
    <row r="222" customFormat="false" ht="11.25" hidden="false" customHeight="false" outlineLevel="0" collapsed="false">
      <c r="A222" s="2" t="n">
        <v>221</v>
      </c>
      <c r="B222" s="2" t="s">
        <v>1602</v>
      </c>
      <c r="C222" s="2" t="s">
        <v>1602</v>
      </c>
      <c r="D222" s="2" t="s">
        <v>1617</v>
      </c>
    </row>
    <row r="223" customFormat="false" ht="11.25" hidden="false" customHeight="false" outlineLevel="0" collapsed="false">
      <c r="A223" s="2" t="n">
        <v>222</v>
      </c>
      <c r="B223" s="2" t="s">
        <v>1602</v>
      </c>
      <c r="C223" s="2" t="s">
        <v>1618</v>
      </c>
      <c r="D223" s="2" t="s">
        <v>1619</v>
      </c>
    </row>
    <row r="224" customFormat="false" ht="11.25" hidden="false" customHeight="false" outlineLevel="0" collapsed="false">
      <c r="A224" s="2" t="n">
        <v>223</v>
      </c>
      <c r="B224" s="2" t="s">
        <v>1620</v>
      </c>
      <c r="C224" s="2" t="s">
        <v>1621</v>
      </c>
      <c r="D224" s="2" t="s">
        <v>1622</v>
      </c>
    </row>
    <row r="225" customFormat="false" ht="11.25" hidden="false" customHeight="false" outlineLevel="0" collapsed="false">
      <c r="A225" s="2" t="n">
        <v>224</v>
      </c>
      <c r="B225" s="2" t="s">
        <v>1620</v>
      </c>
      <c r="C225" s="2" t="s">
        <v>1375</v>
      </c>
      <c r="D225" s="2" t="s">
        <v>1623</v>
      </c>
    </row>
    <row r="226" customFormat="false" ht="11.25" hidden="false" customHeight="false" outlineLevel="0" collapsed="false">
      <c r="A226" s="2" t="n">
        <v>225</v>
      </c>
      <c r="B226" s="2" t="s">
        <v>1620</v>
      </c>
      <c r="C226" s="2" t="s">
        <v>1624</v>
      </c>
      <c r="D226" s="2" t="s">
        <v>1625</v>
      </c>
    </row>
    <row r="227" customFormat="false" ht="11.25" hidden="false" customHeight="false" outlineLevel="0" collapsed="false">
      <c r="A227" s="2" t="n">
        <v>226</v>
      </c>
      <c r="B227" s="2" t="s">
        <v>1620</v>
      </c>
      <c r="C227" s="2" t="s">
        <v>1620</v>
      </c>
      <c r="D227" s="2" t="s">
        <v>1626</v>
      </c>
    </row>
    <row r="228" customFormat="false" ht="11.25" hidden="false" customHeight="false" outlineLevel="0" collapsed="false">
      <c r="A228" s="2" t="n">
        <v>227</v>
      </c>
      <c r="B228" s="2" t="s">
        <v>1620</v>
      </c>
      <c r="C228" s="2" t="s">
        <v>1627</v>
      </c>
      <c r="D228" s="2" t="s">
        <v>1628</v>
      </c>
    </row>
    <row r="229" customFormat="false" ht="11.25" hidden="false" customHeight="false" outlineLevel="0" collapsed="false">
      <c r="A229" s="2" t="n">
        <v>228</v>
      </c>
      <c r="B229" s="2" t="s">
        <v>1620</v>
      </c>
      <c r="C229" s="2" t="s">
        <v>1629</v>
      </c>
      <c r="D229" s="2" t="s">
        <v>1630</v>
      </c>
    </row>
    <row r="230" customFormat="false" ht="11.25" hidden="false" customHeight="false" outlineLevel="0" collapsed="false">
      <c r="A230" s="2" t="n">
        <v>229</v>
      </c>
      <c r="B230" s="2" t="s">
        <v>1620</v>
      </c>
      <c r="C230" s="2" t="s">
        <v>1631</v>
      </c>
      <c r="D230" s="2" t="s">
        <v>1632</v>
      </c>
    </row>
    <row r="231" customFormat="false" ht="11.25" hidden="false" customHeight="false" outlineLevel="0" collapsed="false">
      <c r="A231" s="2" t="n">
        <v>230</v>
      </c>
      <c r="B231" s="2" t="s">
        <v>1620</v>
      </c>
      <c r="C231" s="2" t="s">
        <v>1633</v>
      </c>
      <c r="D231" s="2" t="s">
        <v>1634</v>
      </c>
    </row>
    <row r="232" customFormat="false" ht="11.25" hidden="false" customHeight="false" outlineLevel="0" collapsed="false">
      <c r="A232" s="2" t="n">
        <v>231</v>
      </c>
      <c r="B232" s="2" t="s">
        <v>1620</v>
      </c>
      <c r="C232" s="2" t="s">
        <v>1635</v>
      </c>
      <c r="D232" s="2" t="s">
        <v>1636</v>
      </c>
    </row>
    <row r="233" customFormat="false" ht="11.25" hidden="false" customHeight="false" outlineLevel="0" collapsed="false">
      <c r="A233" s="2" t="n">
        <v>232</v>
      </c>
      <c r="B233" s="2" t="s">
        <v>1620</v>
      </c>
      <c r="C233" s="2" t="s">
        <v>1637</v>
      </c>
      <c r="D233" s="2" t="s">
        <v>1638</v>
      </c>
    </row>
    <row r="234" customFormat="false" ht="11.25" hidden="false" customHeight="false" outlineLevel="0" collapsed="false">
      <c r="A234" s="2" t="n">
        <v>233</v>
      </c>
      <c r="B234" s="2" t="s">
        <v>1620</v>
      </c>
      <c r="C234" s="2" t="s">
        <v>1639</v>
      </c>
      <c r="D234" s="2" t="s">
        <v>1640</v>
      </c>
    </row>
    <row r="235" customFormat="false" ht="11.25" hidden="false" customHeight="false" outlineLevel="0" collapsed="false">
      <c r="A235" s="2" t="n">
        <v>234</v>
      </c>
      <c r="B235" s="2" t="s">
        <v>1641</v>
      </c>
      <c r="C235" s="2" t="s">
        <v>1642</v>
      </c>
      <c r="D235" s="2" t="s">
        <v>1643</v>
      </c>
    </row>
    <row r="236" customFormat="false" ht="11.25" hidden="false" customHeight="false" outlineLevel="0" collapsed="false">
      <c r="A236" s="2" t="n">
        <v>235</v>
      </c>
      <c r="B236" s="2" t="s">
        <v>1641</v>
      </c>
      <c r="C236" s="2" t="s">
        <v>1644</v>
      </c>
      <c r="D236" s="2" t="s">
        <v>1645</v>
      </c>
    </row>
    <row r="237" customFormat="false" ht="11.25" hidden="false" customHeight="false" outlineLevel="0" collapsed="false">
      <c r="A237" s="2" t="n">
        <v>236</v>
      </c>
      <c r="B237" s="2" t="s">
        <v>1641</v>
      </c>
      <c r="C237" s="2" t="s">
        <v>1646</v>
      </c>
      <c r="D237" s="2" t="s">
        <v>1647</v>
      </c>
    </row>
    <row r="238" customFormat="false" ht="11.25" hidden="false" customHeight="false" outlineLevel="0" collapsed="false">
      <c r="A238" s="2" t="n">
        <v>237</v>
      </c>
      <c r="B238" s="2" t="s">
        <v>1641</v>
      </c>
      <c r="C238" s="2" t="s">
        <v>1648</v>
      </c>
      <c r="D238" s="2" t="s">
        <v>1649</v>
      </c>
    </row>
    <row r="239" customFormat="false" ht="11.25" hidden="false" customHeight="false" outlineLevel="0" collapsed="false">
      <c r="A239" s="2" t="n">
        <v>238</v>
      </c>
      <c r="B239" s="2" t="s">
        <v>1641</v>
      </c>
      <c r="C239" s="2" t="s">
        <v>1650</v>
      </c>
      <c r="D239" s="2" t="s">
        <v>1651</v>
      </c>
    </row>
    <row r="240" customFormat="false" ht="11.25" hidden="false" customHeight="false" outlineLevel="0" collapsed="false">
      <c r="A240" s="2" t="n">
        <v>239</v>
      </c>
      <c r="B240" s="2" t="s">
        <v>1641</v>
      </c>
      <c r="C240" s="2" t="s">
        <v>1652</v>
      </c>
      <c r="D240" s="2" t="s">
        <v>1653</v>
      </c>
    </row>
    <row r="241" customFormat="false" ht="11.25" hidden="false" customHeight="false" outlineLevel="0" collapsed="false">
      <c r="A241" s="2" t="n">
        <v>240</v>
      </c>
      <c r="B241" s="2" t="s">
        <v>1641</v>
      </c>
      <c r="C241" s="2" t="s">
        <v>1654</v>
      </c>
      <c r="D241" s="2" t="s">
        <v>1655</v>
      </c>
    </row>
    <row r="242" customFormat="false" ht="11.25" hidden="false" customHeight="false" outlineLevel="0" collapsed="false">
      <c r="A242" s="2" t="n">
        <v>241</v>
      </c>
      <c r="B242" s="2" t="s">
        <v>1641</v>
      </c>
      <c r="C242" s="2" t="s">
        <v>1656</v>
      </c>
      <c r="D242" s="2" t="s">
        <v>1657</v>
      </c>
    </row>
    <row r="243" customFormat="false" ht="11.25" hidden="false" customHeight="false" outlineLevel="0" collapsed="false">
      <c r="A243" s="2" t="n">
        <v>242</v>
      </c>
      <c r="B243" s="2" t="s">
        <v>1641</v>
      </c>
      <c r="C243" s="2" t="s">
        <v>1322</v>
      </c>
      <c r="D243" s="2" t="s">
        <v>1658</v>
      </c>
    </row>
    <row r="244" customFormat="false" ht="11.25" hidden="false" customHeight="false" outlineLevel="0" collapsed="false">
      <c r="A244" s="2" t="n">
        <v>243</v>
      </c>
      <c r="B244" s="2" t="s">
        <v>1641</v>
      </c>
      <c r="C244" s="2" t="s">
        <v>1659</v>
      </c>
      <c r="D244" s="2" t="s">
        <v>1660</v>
      </c>
    </row>
    <row r="245" customFormat="false" ht="11.25" hidden="false" customHeight="false" outlineLevel="0" collapsed="false">
      <c r="A245" s="2" t="n">
        <v>244</v>
      </c>
      <c r="B245" s="2" t="s">
        <v>1641</v>
      </c>
      <c r="C245" s="2" t="s">
        <v>1661</v>
      </c>
      <c r="D245" s="2" t="s">
        <v>1662</v>
      </c>
    </row>
    <row r="246" customFormat="false" ht="11.25" hidden="false" customHeight="false" outlineLevel="0" collapsed="false">
      <c r="A246" s="2" t="n">
        <v>245</v>
      </c>
      <c r="B246" s="2" t="s">
        <v>1641</v>
      </c>
      <c r="C246" s="2" t="s">
        <v>1663</v>
      </c>
      <c r="D246" s="2" t="s">
        <v>1664</v>
      </c>
    </row>
    <row r="247" customFormat="false" ht="11.25" hidden="false" customHeight="false" outlineLevel="0" collapsed="false">
      <c r="A247" s="2" t="n">
        <v>246</v>
      </c>
      <c r="B247" s="2" t="s">
        <v>1641</v>
      </c>
      <c r="C247" s="2" t="s">
        <v>1665</v>
      </c>
      <c r="D247" s="2" t="s">
        <v>1666</v>
      </c>
    </row>
    <row r="248" customFormat="false" ht="11.25" hidden="false" customHeight="false" outlineLevel="0" collapsed="false">
      <c r="A248" s="2" t="n">
        <v>247</v>
      </c>
      <c r="B248" s="2" t="s">
        <v>1641</v>
      </c>
      <c r="C248" s="2" t="s">
        <v>1667</v>
      </c>
      <c r="D248" s="2" t="s">
        <v>1668</v>
      </c>
    </row>
    <row r="249" customFormat="false" ht="11.25" hidden="false" customHeight="false" outlineLevel="0" collapsed="false">
      <c r="A249" s="2" t="n">
        <v>248</v>
      </c>
      <c r="B249" s="2" t="s">
        <v>1641</v>
      </c>
      <c r="C249" s="2" t="s">
        <v>1641</v>
      </c>
      <c r="D249" s="2" t="s">
        <v>1669</v>
      </c>
    </row>
    <row r="250" customFormat="false" ht="11.25" hidden="false" customHeight="false" outlineLevel="0" collapsed="false">
      <c r="A250" s="2" t="n">
        <v>249</v>
      </c>
      <c r="B250" s="2" t="s">
        <v>1641</v>
      </c>
      <c r="C250" s="2" t="s">
        <v>1334</v>
      </c>
      <c r="D250" s="2" t="s">
        <v>1670</v>
      </c>
    </row>
    <row r="251" customFormat="false" ht="11.25" hidden="false" customHeight="false" outlineLevel="0" collapsed="false">
      <c r="A251" s="2" t="n">
        <v>250</v>
      </c>
      <c r="B251" s="2" t="s">
        <v>1641</v>
      </c>
      <c r="C251" s="2" t="s">
        <v>1671</v>
      </c>
      <c r="D251" s="2" t="s">
        <v>1672</v>
      </c>
    </row>
    <row r="252" customFormat="false" ht="11.25" hidden="false" customHeight="false" outlineLevel="0" collapsed="false">
      <c r="A252" s="2" t="n">
        <v>251</v>
      </c>
      <c r="B252" s="2" t="s">
        <v>1641</v>
      </c>
      <c r="C252" s="2" t="s">
        <v>1673</v>
      </c>
      <c r="D252" s="2" t="s">
        <v>1674</v>
      </c>
    </row>
    <row r="253" customFormat="false" ht="11.25" hidden="false" customHeight="false" outlineLevel="0" collapsed="false">
      <c r="A253" s="2" t="n">
        <v>252</v>
      </c>
      <c r="B253" s="2" t="s">
        <v>1675</v>
      </c>
      <c r="C253" s="2" t="s">
        <v>1676</v>
      </c>
      <c r="D253" s="2" t="s">
        <v>1677</v>
      </c>
    </row>
    <row r="254" customFormat="false" ht="11.25" hidden="false" customHeight="false" outlineLevel="0" collapsed="false">
      <c r="A254" s="2" t="n">
        <v>253</v>
      </c>
      <c r="B254" s="2" t="s">
        <v>1675</v>
      </c>
      <c r="C254" s="2" t="s">
        <v>1678</v>
      </c>
      <c r="D254" s="2" t="s">
        <v>1679</v>
      </c>
    </row>
    <row r="255" customFormat="false" ht="11.25" hidden="false" customHeight="false" outlineLevel="0" collapsed="false">
      <c r="A255" s="2" t="n">
        <v>254</v>
      </c>
      <c r="B255" s="2" t="s">
        <v>1675</v>
      </c>
      <c r="C255" s="2" t="s">
        <v>1680</v>
      </c>
      <c r="D255" s="2" t="s">
        <v>1681</v>
      </c>
    </row>
    <row r="256" customFormat="false" ht="11.25" hidden="false" customHeight="false" outlineLevel="0" collapsed="false">
      <c r="A256" s="2" t="n">
        <v>255</v>
      </c>
      <c r="B256" s="2" t="s">
        <v>1675</v>
      </c>
      <c r="C256" s="2" t="s">
        <v>1377</v>
      </c>
      <c r="D256" s="2" t="s">
        <v>1682</v>
      </c>
    </row>
    <row r="257" customFormat="false" ht="11.25" hidden="false" customHeight="false" outlineLevel="0" collapsed="false">
      <c r="A257" s="2" t="n">
        <v>256</v>
      </c>
      <c r="B257" s="2" t="s">
        <v>1675</v>
      </c>
      <c r="C257" s="2" t="s">
        <v>1683</v>
      </c>
      <c r="D257" s="2" t="s">
        <v>1684</v>
      </c>
    </row>
    <row r="258" customFormat="false" ht="11.25" hidden="false" customHeight="false" outlineLevel="0" collapsed="false">
      <c r="A258" s="2" t="n">
        <v>257</v>
      </c>
      <c r="B258" s="2" t="s">
        <v>1675</v>
      </c>
      <c r="C258" s="2" t="s">
        <v>1383</v>
      </c>
      <c r="D258" s="2" t="s">
        <v>1685</v>
      </c>
    </row>
    <row r="259" customFormat="false" ht="11.25" hidden="false" customHeight="false" outlineLevel="0" collapsed="false">
      <c r="A259" s="2" t="n">
        <v>258</v>
      </c>
      <c r="B259" s="2" t="s">
        <v>1675</v>
      </c>
      <c r="C259" s="2" t="s">
        <v>1686</v>
      </c>
      <c r="D259" s="2" t="s">
        <v>1687</v>
      </c>
    </row>
    <row r="260" customFormat="false" ht="11.25" hidden="false" customHeight="false" outlineLevel="0" collapsed="false">
      <c r="A260" s="2" t="n">
        <v>259</v>
      </c>
      <c r="B260" s="2" t="s">
        <v>1675</v>
      </c>
      <c r="C260" s="2" t="s">
        <v>1688</v>
      </c>
      <c r="D260" s="2" t="s">
        <v>1689</v>
      </c>
    </row>
    <row r="261" customFormat="false" ht="11.25" hidden="false" customHeight="false" outlineLevel="0" collapsed="false">
      <c r="A261" s="2" t="n">
        <v>260</v>
      </c>
      <c r="B261" s="2" t="s">
        <v>1675</v>
      </c>
      <c r="C261" s="2" t="s">
        <v>1690</v>
      </c>
      <c r="D261" s="2" t="s">
        <v>1691</v>
      </c>
    </row>
    <row r="262" customFormat="false" ht="11.25" hidden="false" customHeight="false" outlineLevel="0" collapsed="false">
      <c r="A262" s="2" t="n">
        <v>261</v>
      </c>
      <c r="B262" s="2" t="s">
        <v>1675</v>
      </c>
      <c r="C262" s="2" t="s">
        <v>1675</v>
      </c>
      <c r="D262" s="2" t="s">
        <v>1692</v>
      </c>
    </row>
    <row r="263" customFormat="false" ht="11.25" hidden="false" customHeight="false" outlineLevel="0" collapsed="false">
      <c r="A263" s="2" t="n">
        <v>262</v>
      </c>
      <c r="B263" s="2" t="s">
        <v>1675</v>
      </c>
      <c r="C263" s="2" t="s">
        <v>1693</v>
      </c>
      <c r="D263" s="2" t="s">
        <v>1694</v>
      </c>
    </row>
    <row r="264" customFormat="false" ht="11.25" hidden="false" customHeight="false" outlineLevel="0" collapsed="false">
      <c r="A264" s="2" t="n">
        <v>263</v>
      </c>
      <c r="B264" s="2" t="s">
        <v>1675</v>
      </c>
      <c r="C264" s="2" t="s">
        <v>1695</v>
      </c>
      <c r="D264" s="2" t="s">
        <v>1696</v>
      </c>
    </row>
    <row r="265" customFormat="false" ht="11.25" hidden="false" customHeight="false" outlineLevel="0" collapsed="false">
      <c r="A265" s="2" t="n">
        <v>264</v>
      </c>
      <c r="B265" s="2" t="s">
        <v>1697</v>
      </c>
      <c r="C265" s="2" t="s">
        <v>1698</v>
      </c>
      <c r="D265" s="2" t="s">
        <v>1699</v>
      </c>
    </row>
    <row r="266" customFormat="false" ht="11.25" hidden="false" customHeight="false" outlineLevel="0" collapsed="false">
      <c r="A266" s="2" t="n">
        <v>265</v>
      </c>
      <c r="B266" s="2" t="s">
        <v>1697</v>
      </c>
      <c r="C266" s="2" t="s">
        <v>1700</v>
      </c>
      <c r="D266" s="2" t="s">
        <v>1701</v>
      </c>
    </row>
    <row r="267" customFormat="false" ht="11.25" hidden="false" customHeight="false" outlineLevel="0" collapsed="false">
      <c r="A267" s="2" t="n">
        <v>266</v>
      </c>
      <c r="B267" s="2" t="s">
        <v>1697</v>
      </c>
      <c r="C267" s="2" t="s">
        <v>1648</v>
      </c>
      <c r="D267" s="2" t="s">
        <v>1702</v>
      </c>
    </row>
    <row r="268" customFormat="false" ht="11.25" hidden="false" customHeight="false" outlineLevel="0" collapsed="false">
      <c r="A268" s="2" t="n">
        <v>267</v>
      </c>
      <c r="B268" s="2" t="s">
        <v>1697</v>
      </c>
      <c r="C268" s="2" t="s">
        <v>1697</v>
      </c>
      <c r="D268" s="2" t="s">
        <v>1703</v>
      </c>
    </row>
    <row r="269" customFormat="false" ht="11.25" hidden="false" customHeight="false" outlineLevel="0" collapsed="false">
      <c r="A269" s="2" t="n">
        <v>268</v>
      </c>
      <c r="B269" s="2" t="s">
        <v>1697</v>
      </c>
      <c r="C269" s="2" t="s">
        <v>1704</v>
      </c>
      <c r="D269" s="2" t="s">
        <v>1705</v>
      </c>
    </row>
    <row r="270" customFormat="false" ht="11.25" hidden="false" customHeight="false" outlineLevel="0" collapsed="false">
      <c r="A270" s="2" t="n">
        <v>269</v>
      </c>
      <c r="B270" s="2" t="s">
        <v>1697</v>
      </c>
      <c r="C270" s="2" t="s">
        <v>1706</v>
      </c>
      <c r="D270" s="2" t="s">
        <v>1707</v>
      </c>
    </row>
    <row r="271" customFormat="false" ht="11.25" hidden="false" customHeight="false" outlineLevel="0" collapsed="false">
      <c r="A271" s="2" t="n">
        <v>270</v>
      </c>
      <c r="B271" s="2" t="s">
        <v>1697</v>
      </c>
      <c r="C271" s="2" t="s">
        <v>1471</v>
      </c>
      <c r="D271" s="2" t="s">
        <v>1708</v>
      </c>
    </row>
    <row r="272" customFormat="false" ht="11.25" hidden="false" customHeight="false" outlineLevel="0" collapsed="false">
      <c r="A272" s="2" t="n">
        <v>271</v>
      </c>
      <c r="B272" s="2" t="s">
        <v>1697</v>
      </c>
      <c r="C272" s="2" t="s">
        <v>1709</v>
      </c>
      <c r="D272" s="2" t="s">
        <v>1710</v>
      </c>
    </row>
    <row r="273" customFormat="false" ht="11.25" hidden="false" customHeight="false" outlineLevel="0" collapsed="false">
      <c r="A273" s="2" t="n">
        <v>272</v>
      </c>
      <c r="B273" s="2" t="s">
        <v>1711</v>
      </c>
      <c r="C273" s="2" t="s">
        <v>1712</v>
      </c>
      <c r="D273" s="2" t="s">
        <v>1713</v>
      </c>
    </row>
    <row r="274" customFormat="false" ht="11.25" hidden="false" customHeight="false" outlineLevel="0" collapsed="false">
      <c r="A274" s="2" t="n">
        <v>273</v>
      </c>
      <c r="B274" s="2" t="s">
        <v>1711</v>
      </c>
      <c r="C274" s="2" t="s">
        <v>1714</v>
      </c>
      <c r="D274" s="2" t="s">
        <v>1715</v>
      </c>
    </row>
    <row r="275" customFormat="false" ht="11.25" hidden="false" customHeight="false" outlineLevel="0" collapsed="false">
      <c r="A275" s="2" t="n">
        <v>274</v>
      </c>
      <c r="B275" s="2" t="s">
        <v>1711</v>
      </c>
      <c r="C275" s="2" t="s">
        <v>1716</v>
      </c>
      <c r="D275" s="2" t="s">
        <v>1717</v>
      </c>
    </row>
    <row r="276" customFormat="false" ht="11.25" hidden="false" customHeight="false" outlineLevel="0" collapsed="false">
      <c r="A276" s="2" t="n">
        <v>275</v>
      </c>
      <c r="B276" s="2" t="s">
        <v>1711</v>
      </c>
      <c r="C276" s="2" t="s">
        <v>1718</v>
      </c>
      <c r="D276" s="2" t="s">
        <v>1719</v>
      </c>
    </row>
    <row r="277" customFormat="false" ht="11.25" hidden="false" customHeight="false" outlineLevel="0" collapsed="false">
      <c r="A277" s="2" t="n">
        <v>276</v>
      </c>
      <c r="B277" s="2" t="s">
        <v>1711</v>
      </c>
      <c r="C277" s="2" t="s">
        <v>1720</v>
      </c>
      <c r="D277" s="2" t="s">
        <v>1721</v>
      </c>
    </row>
    <row r="278" customFormat="false" ht="11.25" hidden="false" customHeight="false" outlineLevel="0" collapsed="false">
      <c r="A278" s="2" t="n">
        <v>277</v>
      </c>
      <c r="B278" s="2" t="s">
        <v>1711</v>
      </c>
      <c r="C278" s="2" t="s">
        <v>1722</v>
      </c>
      <c r="D278" s="2" t="s">
        <v>1723</v>
      </c>
    </row>
    <row r="279" customFormat="false" ht="11.25" hidden="false" customHeight="false" outlineLevel="0" collapsed="false">
      <c r="A279" s="2" t="n">
        <v>278</v>
      </c>
      <c r="B279" s="2" t="s">
        <v>1711</v>
      </c>
      <c r="C279" s="2" t="s">
        <v>1724</v>
      </c>
      <c r="D279" s="2" t="s">
        <v>1725</v>
      </c>
    </row>
    <row r="280" customFormat="false" ht="11.25" hidden="false" customHeight="false" outlineLevel="0" collapsed="false">
      <c r="A280" s="2" t="n">
        <v>279</v>
      </c>
      <c r="B280" s="2" t="s">
        <v>1711</v>
      </c>
      <c r="C280" s="2" t="s">
        <v>1726</v>
      </c>
      <c r="D280" s="2" t="s">
        <v>1727</v>
      </c>
    </row>
    <row r="281" customFormat="false" ht="11.25" hidden="false" customHeight="false" outlineLevel="0" collapsed="false">
      <c r="A281" s="2" t="n">
        <v>280</v>
      </c>
      <c r="B281" s="2" t="s">
        <v>1711</v>
      </c>
      <c r="C281" s="2" t="s">
        <v>1728</v>
      </c>
      <c r="D281" s="2" t="s">
        <v>1729</v>
      </c>
    </row>
    <row r="282" customFormat="false" ht="11.25" hidden="false" customHeight="false" outlineLevel="0" collapsed="false">
      <c r="A282" s="2" t="n">
        <v>281</v>
      </c>
      <c r="B282" s="2" t="s">
        <v>1711</v>
      </c>
      <c r="C282" s="2" t="s">
        <v>1730</v>
      </c>
      <c r="D282" s="2" t="s">
        <v>1731</v>
      </c>
    </row>
    <row r="283" customFormat="false" ht="11.25" hidden="false" customHeight="false" outlineLevel="0" collapsed="false">
      <c r="A283" s="2" t="n">
        <v>282</v>
      </c>
      <c r="B283" s="2" t="s">
        <v>1711</v>
      </c>
      <c r="C283" s="2" t="s">
        <v>1732</v>
      </c>
      <c r="D283" s="2" t="s">
        <v>1733</v>
      </c>
    </row>
    <row r="284" customFormat="false" ht="11.25" hidden="false" customHeight="false" outlineLevel="0" collapsed="false">
      <c r="A284" s="2" t="n">
        <v>283</v>
      </c>
      <c r="B284" s="2" t="s">
        <v>1711</v>
      </c>
      <c r="C284" s="2" t="s">
        <v>1734</v>
      </c>
      <c r="D284" s="2" t="s">
        <v>1735</v>
      </c>
    </row>
    <row r="285" customFormat="false" ht="11.25" hidden="false" customHeight="false" outlineLevel="0" collapsed="false">
      <c r="A285" s="2" t="n">
        <v>284</v>
      </c>
      <c r="B285" s="2" t="s">
        <v>1711</v>
      </c>
      <c r="C285" s="2" t="s">
        <v>1736</v>
      </c>
      <c r="D285" s="2" t="s">
        <v>1737</v>
      </c>
    </row>
    <row r="286" customFormat="false" ht="11.25" hidden="false" customHeight="false" outlineLevel="0" collapsed="false">
      <c r="A286" s="2" t="n">
        <v>285</v>
      </c>
      <c r="B286" s="2" t="s">
        <v>1711</v>
      </c>
      <c r="C286" s="2" t="s">
        <v>1738</v>
      </c>
      <c r="D286" s="2" t="s">
        <v>1739</v>
      </c>
    </row>
    <row r="287" customFormat="false" ht="11.25" hidden="false" customHeight="false" outlineLevel="0" collapsed="false">
      <c r="A287" s="2" t="n">
        <v>286</v>
      </c>
      <c r="B287" s="2" t="s">
        <v>1711</v>
      </c>
      <c r="C287" s="2" t="s">
        <v>1740</v>
      </c>
      <c r="D287" s="2" t="s">
        <v>1741</v>
      </c>
    </row>
    <row r="288" customFormat="false" ht="11.25" hidden="false" customHeight="false" outlineLevel="0" collapsed="false">
      <c r="A288" s="2" t="n">
        <v>287</v>
      </c>
      <c r="B288" s="2" t="s">
        <v>1711</v>
      </c>
      <c r="C288" s="2" t="s">
        <v>1711</v>
      </c>
      <c r="D288" s="2" t="s">
        <v>1742</v>
      </c>
    </row>
    <row r="289" customFormat="false" ht="11.25" hidden="false" customHeight="false" outlineLevel="0" collapsed="false">
      <c r="A289" s="2" t="n">
        <v>288</v>
      </c>
      <c r="B289" s="2" t="s">
        <v>1711</v>
      </c>
      <c r="C289" s="2" t="s">
        <v>1743</v>
      </c>
      <c r="D289" s="2" t="s">
        <v>1744</v>
      </c>
    </row>
    <row r="290" customFormat="false" ht="11.25" hidden="false" customHeight="false" outlineLevel="0" collapsed="false">
      <c r="A290" s="2" t="n">
        <v>289</v>
      </c>
      <c r="B290" s="2" t="s">
        <v>1711</v>
      </c>
      <c r="C290" s="2" t="s">
        <v>1745</v>
      </c>
      <c r="D290" s="2" t="s">
        <v>1746</v>
      </c>
    </row>
    <row r="291" customFormat="false" ht="11.25" hidden="false" customHeight="false" outlineLevel="0" collapsed="false">
      <c r="A291" s="2" t="n">
        <v>290</v>
      </c>
      <c r="B291" s="2" t="s">
        <v>1747</v>
      </c>
      <c r="C291" s="2" t="s">
        <v>1748</v>
      </c>
      <c r="D291" s="2" t="s">
        <v>1749</v>
      </c>
    </row>
    <row r="292" customFormat="false" ht="11.25" hidden="false" customHeight="false" outlineLevel="0" collapsed="false">
      <c r="A292" s="2" t="n">
        <v>291</v>
      </c>
      <c r="B292" s="2" t="s">
        <v>1747</v>
      </c>
      <c r="C292" s="2" t="s">
        <v>1750</v>
      </c>
      <c r="D292" s="2" t="s">
        <v>1751</v>
      </c>
    </row>
    <row r="293" customFormat="false" ht="11.25" hidden="false" customHeight="false" outlineLevel="0" collapsed="false">
      <c r="A293" s="2" t="n">
        <v>292</v>
      </c>
      <c r="B293" s="2" t="s">
        <v>1747</v>
      </c>
      <c r="C293" s="2" t="s">
        <v>1752</v>
      </c>
      <c r="D293" s="2" t="s">
        <v>1753</v>
      </c>
    </row>
    <row r="294" customFormat="false" ht="11.25" hidden="false" customHeight="false" outlineLevel="0" collapsed="false">
      <c r="A294" s="2" t="n">
        <v>293</v>
      </c>
      <c r="B294" s="2" t="s">
        <v>1747</v>
      </c>
      <c r="C294" s="2" t="s">
        <v>1383</v>
      </c>
      <c r="D294" s="2" t="s">
        <v>1754</v>
      </c>
    </row>
    <row r="295" customFormat="false" ht="11.25" hidden="false" customHeight="false" outlineLevel="0" collapsed="false">
      <c r="A295" s="2" t="n">
        <v>294</v>
      </c>
      <c r="B295" s="2" t="s">
        <v>1747</v>
      </c>
      <c r="C295" s="2" t="s">
        <v>1755</v>
      </c>
      <c r="D295" s="2" t="s">
        <v>1756</v>
      </c>
    </row>
    <row r="296" customFormat="false" ht="11.25" hidden="false" customHeight="false" outlineLevel="0" collapsed="false">
      <c r="A296" s="2" t="n">
        <v>295</v>
      </c>
      <c r="B296" s="2" t="s">
        <v>1747</v>
      </c>
      <c r="C296" s="2" t="s">
        <v>1757</v>
      </c>
      <c r="D296" s="2" t="s">
        <v>1758</v>
      </c>
    </row>
    <row r="297" customFormat="false" ht="11.25" hidden="false" customHeight="false" outlineLevel="0" collapsed="false">
      <c r="A297" s="2" t="n">
        <v>296</v>
      </c>
      <c r="B297" s="2" t="s">
        <v>1747</v>
      </c>
      <c r="C297" s="2" t="s">
        <v>1747</v>
      </c>
      <c r="D297" s="2" t="s">
        <v>1759</v>
      </c>
    </row>
    <row r="298" customFormat="false" ht="11.25" hidden="false" customHeight="false" outlineLevel="0" collapsed="false">
      <c r="A298" s="2" t="n">
        <v>297</v>
      </c>
      <c r="B298" s="2" t="s">
        <v>1747</v>
      </c>
      <c r="C298" s="2" t="s">
        <v>1760</v>
      </c>
      <c r="D298" s="2" t="s">
        <v>1761</v>
      </c>
    </row>
    <row r="299" customFormat="false" ht="11.25" hidden="false" customHeight="false" outlineLevel="0" collapsed="false">
      <c r="A299" s="2" t="n">
        <v>298</v>
      </c>
      <c r="B299" s="2" t="s">
        <v>1747</v>
      </c>
      <c r="C299" s="2" t="s">
        <v>1389</v>
      </c>
      <c r="D299" s="2" t="s">
        <v>1762</v>
      </c>
    </row>
    <row r="300" customFormat="false" ht="11.25" hidden="false" customHeight="false" outlineLevel="0" collapsed="false">
      <c r="A300" s="2" t="n">
        <v>299</v>
      </c>
      <c r="B300" s="2" t="s">
        <v>1747</v>
      </c>
      <c r="C300" s="2" t="s">
        <v>1763</v>
      </c>
      <c r="D300" s="2" t="s">
        <v>1764</v>
      </c>
    </row>
    <row r="301" customFormat="false" ht="11.25" hidden="false" customHeight="false" outlineLevel="0" collapsed="false">
      <c r="A301" s="2" t="n">
        <v>300</v>
      </c>
      <c r="B301" s="2" t="s">
        <v>1765</v>
      </c>
      <c r="C301" s="2" t="s">
        <v>1766</v>
      </c>
      <c r="D301" s="2" t="s">
        <v>1767</v>
      </c>
    </row>
    <row r="302" customFormat="false" ht="11.25" hidden="false" customHeight="false" outlineLevel="0" collapsed="false">
      <c r="A302" s="2" t="n">
        <v>301</v>
      </c>
      <c r="B302" s="2" t="s">
        <v>1765</v>
      </c>
      <c r="C302" s="2" t="s">
        <v>1768</v>
      </c>
      <c r="D302" s="2" t="s">
        <v>1769</v>
      </c>
    </row>
    <row r="303" customFormat="false" ht="11.25" hidden="false" customHeight="false" outlineLevel="0" collapsed="false">
      <c r="A303" s="2" t="n">
        <v>302</v>
      </c>
      <c r="B303" s="2" t="s">
        <v>1765</v>
      </c>
      <c r="C303" s="2" t="s">
        <v>1770</v>
      </c>
      <c r="D303" s="2" t="s">
        <v>1771</v>
      </c>
    </row>
    <row r="304" customFormat="false" ht="11.25" hidden="false" customHeight="false" outlineLevel="0" collapsed="false">
      <c r="A304" s="2" t="n">
        <v>303</v>
      </c>
      <c r="B304" s="2" t="s">
        <v>1765</v>
      </c>
      <c r="C304" s="2" t="s">
        <v>1772</v>
      </c>
      <c r="D304" s="2" t="s">
        <v>1773</v>
      </c>
    </row>
    <row r="305" customFormat="false" ht="11.25" hidden="false" customHeight="false" outlineLevel="0" collapsed="false">
      <c r="A305" s="2" t="n">
        <v>304</v>
      </c>
      <c r="B305" s="2" t="s">
        <v>1765</v>
      </c>
      <c r="C305" s="2" t="s">
        <v>1774</v>
      </c>
      <c r="D305" s="2" t="s">
        <v>1775</v>
      </c>
    </row>
    <row r="306" customFormat="false" ht="11.25" hidden="false" customHeight="false" outlineLevel="0" collapsed="false">
      <c r="A306" s="2" t="n">
        <v>305</v>
      </c>
      <c r="B306" s="2" t="s">
        <v>1765</v>
      </c>
      <c r="C306" s="2" t="s">
        <v>1776</v>
      </c>
      <c r="D306" s="2" t="s">
        <v>1777</v>
      </c>
    </row>
    <row r="307" customFormat="false" ht="11.25" hidden="false" customHeight="false" outlineLevel="0" collapsed="false">
      <c r="A307" s="2" t="n">
        <v>306</v>
      </c>
      <c r="B307" s="2" t="s">
        <v>1765</v>
      </c>
      <c r="C307" s="2" t="s">
        <v>1778</v>
      </c>
      <c r="D307" s="2" t="s">
        <v>1779</v>
      </c>
    </row>
    <row r="308" customFormat="false" ht="11.25" hidden="false" customHeight="false" outlineLevel="0" collapsed="false">
      <c r="A308" s="2" t="n">
        <v>307</v>
      </c>
      <c r="B308" s="2" t="s">
        <v>1765</v>
      </c>
      <c r="C308" s="2" t="s">
        <v>1780</v>
      </c>
      <c r="D308" s="2" t="s">
        <v>1781</v>
      </c>
    </row>
    <row r="309" customFormat="false" ht="11.25" hidden="false" customHeight="false" outlineLevel="0" collapsed="false">
      <c r="A309" s="2" t="n">
        <v>308</v>
      </c>
      <c r="B309" s="2" t="s">
        <v>1765</v>
      </c>
      <c r="C309" s="2" t="s">
        <v>1782</v>
      </c>
      <c r="D309" s="2" t="s">
        <v>1783</v>
      </c>
    </row>
    <row r="310" customFormat="false" ht="11.25" hidden="false" customHeight="false" outlineLevel="0" collapsed="false">
      <c r="A310" s="2" t="n">
        <v>309</v>
      </c>
      <c r="B310" s="2" t="s">
        <v>1765</v>
      </c>
      <c r="C310" s="2" t="s">
        <v>1272</v>
      </c>
      <c r="D310" s="2" t="s">
        <v>1784</v>
      </c>
    </row>
    <row r="311" customFormat="false" ht="11.25" hidden="false" customHeight="false" outlineLevel="0" collapsed="false">
      <c r="A311" s="2" t="n">
        <v>310</v>
      </c>
      <c r="B311" s="2" t="s">
        <v>1765</v>
      </c>
      <c r="C311" s="2" t="s">
        <v>1765</v>
      </c>
      <c r="D311" s="2" t="s">
        <v>1785</v>
      </c>
    </row>
    <row r="312" customFormat="false" ht="11.25" hidden="false" customHeight="false" outlineLevel="0" collapsed="false">
      <c r="A312" s="2" t="n">
        <v>311</v>
      </c>
      <c r="B312" s="2" t="s">
        <v>1765</v>
      </c>
      <c r="C312" s="2" t="s">
        <v>1786</v>
      </c>
      <c r="D312" s="2" t="s">
        <v>1787</v>
      </c>
    </row>
    <row r="313" customFormat="false" ht="11.25" hidden="false" customHeight="false" outlineLevel="0" collapsed="false">
      <c r="A313" s="2" t="n">
        <v>312</v>
      </c>
      <c r="B313" s="2" t="s">
        <v>1788</v>
      </c>
      <c r="C313" s="2" t="s">
        <v>1789</v>
      </c>
      <c r="D313" s="2" t="s">
        <v>1790</v>
      </c>
    </row>
    <row r="314" customFormat="false" ht="11.25" hidden="false" customHeight="false" outlineLevel="0" collapsed="false">
      <c r="A314" s="2" t="n">
        <v>313</v>
      </c>
      <c r="B314" s="2" t="s">
        <v>1788</v>
      </c>
      <c r="C314" s="2" t="s">
        <v>1791</v>
      </c>
      <c r="D314" s="2" t="s">
        <v>1792</v>
      </c>
    </row>
    <row r="315" customFormat="false" ht="11.25" hidden="false" customHeight="false" outlineLevel="0" collapsed="false">
      <c r="A315" s="2" t="n">
        <v>314</v>
      </c>
      <c r="B315" s="2" t="s">
        <v>1788</v>
      </c>
      <c r="C315" s="2" t="s">
        <v>1793</v>
      </c>
      <c r="D315" s="2" t="s">
        <v>1794</v>
      </c>
    </row>
    <row r="316" customFormat="false" ht="11.25" hidden="false" customHeight="false" outlineLevel="0" collapsed="false">
      <c r="A316" s="2" t="n">
        <v>315</v>
      </c>
      <c r="B316" s="2" t="s">
        <v>1788</v>
      </c>
      <c r="C316" s="2" t="s">
        <v>1795</v>
      </c>
      <c r="D316" s="2" t="s">
        <v>1796</v>
      </c>
    </row>
    <row r="317" customFormat="false" ht="11.25" hidden="false" customHeight="false" outlineLevel="0" collapsed="false">
      <c r="A317" s="2" t="n">
        <v>316</v>
      </c>
      <c r="B317" s="2" t="s">
        <v>1788</v>
      </c>
      <c r="C317" s="2" t="s">
        <v>1797</v>
      </c>
      <c r="D317" s="2" t="s">
        <v>1798</v>
      </c>
    </row>
    <row r="318" customFormat="false" ht="11.25" hidden="false" customHeight="false" outlineLevel="0" collapsed="false">
      <c r="A318" s="2" t="n">
        <v>317</v>
      </c>
      <c r="B318" s="2" t="s">
        <v>1788</v>
      </c>
      <c r="C318" s="2" t="s">
        <v>1799</v>
      </c>
      <c r="D318" s="2" t="s">
        <v>1800</v>
      </c>
    </row>
    <row r="319" customFormat="false" ht="11.25" hidden="false" customHeight="false" outlineLevel="0" collapsed="false">
      <c r="A319" s="2" t="n">
        <v>318</v>
      </c>
      <c r="B319" s="2" t="s">
        <v>1788</v>
      </c>
      <c r="C319" s="2" t="s">
        <v>1801</v>
      </c>
      <c r="D319" s="2" t="s">
        <v>1802</v>
      </c>
    </row>
    <row r="320" customFormat="false" ht="11.25" hidden="false" customHeight="false" outlineLevel="0" collapsed="false">
      <c r="A320" s="2" t="n">
        <v>319</v>
      </c>
      <c r="B320" s="2" t="s">
        <v>1788</v>
      </c>
      <c r="C320" s="2" t="s">
        <v>1803</v>
      </c>
      <c r="D320" s="2" t="s">
        <v>1804</v>
      </c>
    </row>
    <row r="321" customFormat="false" ht="11.25" hidden="false" customHeight="false" outlineLevel="0" collapsed="false">
      <c r="A321" s="2" t="n">
        <v>320</v>
      </c>
      <c r="B321" s="2" t="s">
        <v>1788</v>
      </c>
      <c r="C321" s="2" t="s">
        <v>1788</v>
      </c>
      <c r="D321" s="2" t="s">
        <v>1805</v>
      </c>
    </row>
    <row r="322" customFormat="false" ht="11.25" hidden="false" customHeight="false" outlineLevel="0" collapsed="false">
      <c r="A322" s="2" t="n">
        <v>321</v>
      </c>
      <c r="B322" s="2" t="s">
        <v>1788</v>
      </c>
      <c r="C322" s="2" t="s">
        <v>1806</v>
      </c>
      <c r="D322" s="2" t="s">
        <v>1807</v>
      </c>
    </row>
    <row r="323" customFormat="false" ht="11.25" hidden="false" customHeight="false" outlineLevel="0" collapsed="false">
      <c r="A323" s="2" t="n">
        <v>322</v>
      </c>
      <c r="B323" s="2" t="s">
        <v>1808</v>
      </c>
      <c r="C323" s="2" t="s">
        <v>1809</v>
      </c>
      <c r="D323" s="2" t="s">
        <v>1810</v>
      </c>
    </row>
    <row r="324" customFormat="false" ht="11.25" hidden="false" customHeight="false" outlineLevel="0" collapsed="false">
      <c r="A324" s="2" t="n">
        <v>323</v>
      </c>
      <c r="B324" s="2" t="s">
        <v>1808</v>
      </c>
      <c r="C324" s="2" t="s">
        <v>1322</v>
      </c>
      <c r="D324" s="2" t="s">
        <v>1811</v>
      </c>
    </row>
    <row r="325" customFormat="false" ht="11.25" hidden="false" customHeight="false" outlineLevel="0" collapsed="false">
      <c r="A325" s="2" t="n">
        <v>324</v>
      </c>
      <c r="B325" s="2" t="s">
        <v>1808</v>
      </c>
      <c r="C325" s="2" t="s">
        <v>1812</v>
      </c>
      <c r="D325" s="2" t="s">
        <v>1813</v>
      </c>
    </row>
    <row r="326" customFormat="false" ht="11.25" hidden="false" customHeight="false" outlineLevel="0" collapsed="false">
      <c r="A326" s="2" t="n">
        <v>325</v>
      </c>
      <c r="B326" s="2" t="s">
        <v>1808</v>
      </c>
      <c r="C326" s="2" t="s">
        <v>1797</v>
      </c>
      <c r="D326" s="2" t="s">
        <v>1814</v>
      </c>
    </row>
    <row r="327" customFormat="false" ht="11.25" hidden="false" customHeight="false" outlineLevel="0" collapsed="false">
      <c r="A327" s="2" t="n">
        <v>326</v>
      </c>
      <c r="B327" s="2" t="s">
        <v>1808</v>
      </c>
      <c r="C327" s="2" t="s">
        <v>1815</v>
      </c>
      <c r="D327" s="2" t="s">
        <v>1816</v>
      </c>
    </row>
    <row r="328" customFormat="false" ht="11.25" hidden="false" customHeight="false" outlineLevel="0" collapsed="false">
      <c r="A328" s="2" t="n">
        <v>327</v>
      </c>
      <c r="B328" s="2" t="s">
        <v>1808</v>
      </c>
      <c r="C328" s="2" t="s">
        <v>1782</v>
      </c>
      <c r="D328" s="2" t="s">
        <v>1817</v>
      </c>
    </row>
    <row r="329" customFormat="false" ht="11.25" hidden="false" customHeight="false" outlineLevel="0" collapsed="false">
      <c r="A329" s="2" t="n">
        <v>328</v>
      </c>
      <c r="B329" s="2" t="s">
        <v>1808</v>
      </c>
      <c r="C329" s="2" t="s">
        <v>1818</v>
      </c>
      <c r="D329" s="2" t="s">
        <v>1819</v>
      </c>
    </row>
    <row r="330" customFormat="false" ht="11.25" hidden="false" customHeight="false" outlineLevel="0" collapsed="false">
      <c r="A330" s="2" t="n">
        <v>329</v>
      </c>
      <c r="B330" s="2" t="s">
        <v>1808</v>
      </c>
      <c r="C330" s="2" t="s">
        <v>1820</v>
      </c>
      <c r="D330" s="2" t="s">
        <v>1821</v>
      </c>
    </row>
    <row r="331" customFormat="false" ht="11.25" hidden="false" customHeight="false" outlineLevel="0" collapsed="false">
      <c r="A331" s="2" t="n">
        <v>330</v>
      </c>
      <c r="B331" s="2" t="s">
        <v>1808</v>
      </c>
      <c r="C331" s="2" t="s">
        <v>1808</v>
      </c>
      <c r="D331" s="2" t="s">
        <v>1822</v>
      </c>
    </row>
    <row r="332" customFormat="false" ht="11.25" hidden="false" customHeight="false" outlineLevel="0" collapsed="false">
      <c r="A332" s="2" t="n">
        <v>331</v>
      </c>
      <c r="B332" s="2" t="s">
        <v>1808</v>
      </c>
      <c r="C332" s="2" t="s">
        <v>1823</v>
      </c>
      <c r="D332" s="2" t="s">
        <v>1824</v>
      </c>
    </row>
    <row r="333" customFormat="false" ht="11.25" hidden="false" customHeight="false" outlineLevel="0" collapsed="false">
      <c r="A333" s="2" t="n">
        <v>332</v>
      </c>
      <c r="B333" s="2" t="s">
        <v>1825</v>
      </c>
      <c r="C333" s="2" t="s">
        <v>1826</v>
      </c>
      <c r="D333" s="2" t="s">
        <v>1827</v>
      </c>
    </row>
    <row r="334" customFormat="false" ht="11.25" hidden="false" customHeight="false" outlineLevel="0" collapsed="false">
      <c r="A334" s="2" t="n">
        <v>333</v>
      </c>
      <c r="B334" s="2" t="s">
        <v>1825</v>
      </c>
      <c r="C334" s="2" t="s">
        <v>1188</v>
      </c>
      <c r="D334" s="2" t="s">
        <v>1828</v>
      </c>
    </row>
    <row r="335" customFormat="false" ht="11.25" hidden="false" customHeight="false" outlineLevel="0" collapsed="false">
      <c r="A335" s="2" t="n">
        <v>334</v>
      </c>
      <c r="B335" s="2" t="s">
        <v>1825</v>
      </c>
      <c r="C335" s="2" t="s">
        <v>1829</v>
      </c>
      <c r="D335" s="2" t="s">
        <v>1830</v>
      </c>
    </row>
    <row r="336" customFormat="false" ht="11.25" hidden="false" customHeight="false" outlineLevel="0" collapsed="false">
      <c r="A336" s="2" t="n">
        <v>335</v>
      </c>
      <c r="B336" s="2" t="s">
        <v>1825</v>
      </c>
      <c r="C336" s="2" t="s">
        <v>1831</v>
      </c>
      <c r="D336" s="2" t="s">
        <v>1832</v>
      </c>
    </row>
    <row r="337" customFormat="false" ht="11.25" hidden="false" customHeight="false" outlineLevel="0" collapsed="false">
      <c r="A337" s="2" t="n">
        <v>336</v>
      </c>
      <c r="B337" s="2" t="s">
        <v>1825</v>
      </c>
      <c r="C337" s="2" t="s">
        <v>1833</v>
      </c>
      <c r="D337" s="2" t="s">
        <v>1834</v>
      </c>
    </row>
    <row r="338" customFormat="false" ht="11.25" hidden="false" customHeight="false" outlineLevel="0" collapsed="false">
      <c r="A338" s="2" t="n">
        <v>337</v>
      </c>
      <c r="B338" s="2" t="s">
        <v>1825</v>
      </c>
      <c r="C338" s="2" t="s">
        <v>1260</v>
      </c>
      <c r="D338" s="2" t="s">
        <v>1835</v>
      </c>
    </row>
    <row r="339" customFormat="false" ht="11.25" hidden="false" customHeight="false" outlineLevel="0" collapsed="false">
      <c r="A339" s="2" t="n">
        <v>338</v>
      </c>
      <c r="B339" s="2" t="s">
        <v>1825</v>
      </c>
      <c r="C339" s="2" t="s">
        <v>1836</v>
      </c>
      <c r="D339" s="2" t="s">
        <v>1837</v>
      </c>
    </row>
    <row r="340" customFormat="false" ht="11.25" hidden="false" customHeight="false" outlineLevel="0" collapsed="false">
      <c r="A340" s="2" t="n">
        <v>339</v>
      </c>
      <c r="B340" s="2" t="s">
        <v>1825</v>
      </c>
      <c r="C340" s="2" t="s">
        <v>1838</v>
      </c>
      <c r="D340" s="2" t="s">
        <v>1839</v>
      </c>
    </row>
    <row r="341" customFormat="false" ht="11.25" hidden="false" customHeight="false" outlineLevel="0" collapsed="false">
      <c r="A341" s="2" t="n">
        <v>340</v>
      </c>
      <c r="B341" s="2" t="s">
        <v>1825</v>
      </c>
      <c r="C341" s="2" t="s">
        <v>1840</v>
      </c>
      <c r="D341" s="2" t="s">
        <v>1841</v>
      </c>
    </row>
    <row r="342" customFormat="false" ht="11.25" hidden="false" customHeight="false" outlineLevel="0" collapsed="false">
      <c r="A342" s="2" t="n">
        <v>341</v>
      </c>
      <c r="B342" s="2" t="s">
        <v>1825</v>
      </c>
      <c r="C342" s="2" t="s">
        <v>1842</v>
      </c>
      <c r="D342" s="2" t="s">
        <v>1843</v>
      </c>
    </row>
    <row r="343" customFormat="false" ht="11.25" hidden="false" customHeight="false" outlineLevel="0" collapsed="false">
      <c r="A343" s="2" t="n">
        <v>342</v>
      </c>
      <c r="B343" s="2" t="s">
        <v>1825</v>
      </c>
      <c r="C343" s="2" t="s">
        <v>1844</v>
      </c>
      <c r="D343" s="2" t="s">
        <v>1845</v>
      </c>
    </row>
    <row r="344" customFormat="false" ht="11.25" hidden="false" customHeight="false" outlineLevel="0" collapsed="false">
      <c r="A344" s="2" t="n">
        <v>343</v>
      </c>
      <c r="B344" s="2" t="s">
        <v>1825</v>
      </c>
      <c r="C344" s="2" t="s">
        <v>1268</v>
      </c>
      <c r="D344" s="2" t="s">
        <v>1846</v>
      </c>
    </row>
    <row r="345" customFormat="false" ht="11.25" hidden="false" customHeight="false" outlineLevel="0" collapsed="false">
      <c r="A345" s="2" t="n">
        <v>344</v>
      </c>
      <c r="B345" s="2" t="s">
        <v>1825</v>
      </c>
      <c r="C345" s="2" t="s">
        <v>1847</v>
      </c>
      <c r="D345" s="2" t="s">
        <v>1848</v>
      </c>
    </row>
    <row r="346" customFormat="false" ht="11.25" hidden="false" customHeight="false" outlineLevel="0" collapsed="false">
      <c r="A346" s="2" t="n">
        <v>345</v>
      </c>
      <c r="B346" s="2" t="s">
        <v>1825</v>
      </c>
      <c r="C346" s="2" t="s">
        <v>1849</v>
      </c>
      <c r="D346" s="2" t="s">
        <v>1850</v>
      </c>
    </row>
    <row r="347" customFormat="false" ht="11.25" hidden="false" customHeight="false" outlineLevel="0" collapsed="false">
      <c r="A347" s="2" t="n">
        <v>346</v>
      </c>
      <c r="B347" s="2" t="s">
        <v>1825</v>
      </c>
      <c r="C347" s="2" t="s">
        <v>1667</v>
      </c>
      <c r="D347" s="2" t="s">
        <v>1851</v>
      </c>
    </row>
    <row r="348" customFormat="false" ht="11.25" hidden="false" customHeight="false" outlineLevel="0" collapsed="false">
      <c r="A348" s="2" t="n">
        <v>347</v>
      </c>
      <c r="B348" s="2" t="s">
        <v>1825</v>
      </c>
      <c r="C348" s="2" t="s">
        <v>1852</v>
      </c>
      <c r="D348" s="2" t="s">
        <v>1853</v>
      </c>
    </row>
    <row r="349" customFormat="false" ht="11.25" hidden="false" customHeight="false" outlineLevel="0" collapsed="false">
      <c r="A349" s="2" t="n">
        <v>348</v>
      </c>
      <c r="B349" s="2" t="s">
        <v>1825</v>
      </c>
      <c r="C349" s="2" t="s">
        <v>1854</v>
      </c>
      <c r="D349" s="2" t="s">
        <v>1855</v>
      </c>
    </row>
    <row r="350" customFormat="false" ht="11.25" hidden="false" customHeight="false" outlineLevel="0" collapsed="false">
      <c r="A350" s="2" t="n">
        <v>349</v>
      </c>
      <c r="B350" s="2" t="s">
        <v>1825</v>
      </c>
      <c r="C350" s="2" t="s">
        <v>1856</v>
      </c>
      <c r="D350" s="2" t="s">
        <v>1857</v>
      </c>
    </row>
    <row r="351" customFormat="false" ht="11.25" hidden="false" customHeight="false" outlineLevel="0" collapsed="false">
      <c r="A351" s="2" t="n">
        <v>350</v>
      </c>
      <c r="B351" s="2" t="s">
        <v>1825</v>
      </c>
      <c r="C351" s="2" t="s">
        <v>1825</v>
      </c>
      <c r="D351" s="2" t="s">
        <v>1858</v>
      </c>
    </row>
    <row r="352" customFormat="false" ht="11.25" hidden="false" customHeight="false" outlineLevel="0" collapsed="false">
      <c r="A352" s="2" t="n">
        <v>351</v>
      </c>
      <c r="B352" s="2" t="s">
        <v>1859</v>
      </c>
      <c r="C352" s="2" t="s">
        <v>1859</v>
      </c>
      <c r="D352" s="2" t="s">
        <v>1860</v>
      </c>
    </row>
    <row r="353" customFormat="false" ht="11.25" hidden="false" customHeight="false" outlineLevel="0" collapsed="false">
      <c r="A353" s="2" t="n">
        <v>352</v>
      </c>
      <c r="B353" s="2" t="s">
        <v>111</v>
      </c>
      <c r="C353" s="2" t="s">
        <v>111</v>
      </c>
      <c r="D353" s="2" t="s">
        <v>112</v>
      </c>
    </row>
    <row r="354" customFormat="false" ht="11.25" hidden="false" customHeight="false" outlineLevel="0" collapsed="false">
      <c r="A354" s="2" t="n">
        <v>353</v>
      </c>
      <c r="B354" s="2" t="s">
        <v>1861</v>
      </c>
      <c r="C354" s="2" t="s">
        <v>1861</v>
      </c>
      <c r="D354" s="2" t="s">
        <v>1862</v>
      </c>
    </row>
    <row r="355" customFormat="false" ht="11.25" hidden="false" customHeight="false" outlineLevel="0" collapsed="false">
      <c r="A355" s="2" t="n">
        <v>354</v>
      </c>
      <c r="B355" s="2" t="s">
        <v>1863</v>
      </c>
      <c r="C355" s="2" t="s">
        <v>1863</v>
      </c>
      <c r="D355" s="2" t="s">
        <v>1864</v>
      </c>
    </row>
    <row r="356" customFormat="false" ht="11.25" hidden="false" customHeight="false" outlineLevel="0" collapsed="false">
      <c r="A356" s="2" t="n">
        <v>355</v>
      </c>
      <c r="B356" s="2" t="s">
        <v>1865</v>
      </c>
      <c r="C356" s="2" t="s">
        <v>1865</v>
      </c>
      <c r="D356" s="2" t="s">
        <v>1866</v>
      </c>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D3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true" hidden="false" outlineLevel="0" max="1" min="1" style="2" width="3.71"/>
    <col collapsed="false" customWidth="true" hidden="false" outlineLevel="0" max="2" min="2" style="2" width="90.71"/>
    <col collapsed="false" customWidth="false" hidden="false" outlineLevel="0" max="16384" min="3" style="2" width="9.14"/>
  </cols>
  <sheetData>
    <row r="1" customFormat="false" ht="11.25" hidden="false" customHeight="false" outlineLevel="0" collapsed="false">
      <c r="B1" s="707" t="s">
        <v>1867</v>
      </c>
    </row>
    <row r="2" customFormat="false" ht="90" hidden="false" customHeight="false" outlineLevel="0" collapsed="false">
      <c r="B2" s="708" t="s">
        <v>1868</v>
      </c>
    </row>
    <row r="3" customFormat="false" ht="67.5" hidden="false" customHeight="false" outlineLevel="0" collapsed="false">
      <c r="B3" s="708" t="s">
        <v>1869</v>
      </c>
    </row>
    <row r="4" customFormat="false" ht="33.75" hidden="false" customHeight="false" outlineLevel="0" collapsed="false">
      <c r="B4" s="708" t="s">
        <v>1870</v>
      </c>
    </row>
    <row r="5" customFormat="false" ht="11.25" hidden="false" customHeight="false" outlineLevel="0" collapsed="false">
      <c r="B5" s="708" t="s">
        <v>1871</v>
      </c>
    </row>
    <row r="6" customFormat="false" ht="22.5" hidden="false" customHeight="false" outlineLevel="0" collapsed="false">
      <c r="B6" s="708" t="s">
        <v>1872</v>
      </c>
    </row>
    <row r="7" customFormat="false" ht="22.5" hidden="false" customHeight="false" outlineLevel="0" collapsed="false">
      <c r="B7" s="708" t="s">
        <v>1873</v>
      </c>
    </row>
    <row r="8" customFormat="false" ht="22.5" hidden="false" customHeight="false" outlineLevel="0" collapsed="false">
      <c r="B8" s="708" t="s">
        <v>1874</v>
      </c>
    </row>
    <row r="9" customFormat="false" ht="22.5" hidden="false" customHeight="false" outlineLevel="0" collapsed="false">
      <c r="B9" s="708" t="s">
        <v>1875</v>
      </c>
    </row>
    <row r="10" customFormat="false" ht="56.25" hidden="false" customHeight="false" outlineLevel="0" collapsed="false">
      <c r="B10" s="708" t="s">
        <v>1876</v>
      </c>
    </row>
    <row r="11" customFormat="false" ht="12.75" hidden="false" customHeight="false" outlineLevel="0" collapsed="false">
      <c r="B11" s="709" t="s">
        <v>1877</v>
      </c>
    </row>
    <row r="12" customFormat="false" ht="11.25" hidden="false" customHeight="false" outlineLevel="0" collapsed="false">
      <c r="B12" s="707" t="s">
        <v>1878</v>
      </c>
    </row>
    <row r="13" customFormat="false" ht="22.5" hidden="false" customHeight="false" outlineLevel="0" collapsed="false">
      <c r="B13" s="708" t="s">
        <v>1879</v>
      </c>
    </row>
    <row r="14" customFormat="false" ht="67.5" hidden="false" customHeight="false" outlineLevel="0" collapsed="false">
      <c r="B14" s="708" t="s">
        <v>1880</v>
      </c>
    </row>
    <row r="15" customFormat="false" ht="22.5" hidden="false" customHeight="false" outlineLevel="0" collapsed="false">
      <c r="B15" s="708" t="s">
        <v>1881</v>
      </c>
    </row>
    <row r="16" customFormat="false" ht="11.25" hidden="false" customHeight="false" outlineLevel="0" collapsed="false">
      <c r="B16" s="707" t="s">
        <v>1882</v>
      </c>
      <c r="D16" s="656"/>
    </row>
    <row r="17" customFormat="false" ht="33.75" hidden="false" customHeight="false" outlineLevel="0" collapsed="false">
      <c r="B17" s="708" t="s">
        <v>1883</v>
      </c>
    </row>
    <row r="18" customFormat="false" ht="33.75" hidden="false" customHeight="false" outlineLevel="0" collapsed="false">
      <c r="B18" s="708" t="s">
        <v>1884</v>
      </c>
    </row>
    <row r="19" customFormat="false" ht="11.25" hidden="false" customHeight="false" outlineLevel="0" collapsed="false">
      <c r="B19" s="708" t="s">
        <v>1885</v>
      </c>
    </row>
    <row r="20" customFormat="false" ht="33.75" hidden="false" customHeight="false" outlineLevel="0" collapsed="false">
      <c r="B20" s="708" t="s">
        <v>1886</v>
      </c>
    </row>
    <row r="21" customFormat="false" ht="11.25" hidden="false" customHeight="false" outlineLevel="0" collapsed="false">
      <c r="B21" s="707" t="s">
        <v>1887</v>
      </c>
    </row>
    <row r="22" customFormat="false" ht="11.25" hidden="false" customHeight="false" outlineLevel="0" collapsed="false">
      <c r="B22" s="708" t="s">
        <v>1888</v>
      </c>
    </row>
    <row r="24" customFormat="false" ht="22.5" hidden="false" customHeight="false" outlineLevel="0" collapsed="false">
      <c r="B24" s="710" t="s">
        <v>1889</v>
      </c>
    </row>
    <row r="26" customFormat="false" ht="11.25" hidden="false" customHeight="false" outlineLevel="0" collapsed="false">
      <c r="B26" s="707" t="s">
        <v>1890</v>
      </c>
    </row>
    <row r="27" customFormat="false" ht="22.5" hidden="false" customHeight="false" outlineLevel="0" collapsed="false">
      <c r="B27" s="711" t="s">
        <v>182</v>
      </c>
    </row>
    <row r="28" customFormat="false" ht="56.25" hidden="false" customHeight="false" outlineLevel="0" collapsed="false">
      <c r="B28" s="711" t="s">
        <v>1891</v>
      </c>
    </row>
    <row r="29" customFormat="false" ht="11.25" hidden="false" customHeight="false" outlineLevel="0" collapsed="false">
      <c r="B29" s="712" t="s">
        <v>1892</v>
      </c>
    </row>
    <row r="30" customFormat="false" ht="22.5" hidden="false" customHeight="false" outlineLevel="0" collapsed="false">
      <c r="B30" s="711" t="s">
        <v>1893</v>
      </c>
    </row>
    <row r="32" customFormat="false" ht="11.25" hidden="false" customHeight="false" outlineLevel="0" collapsed="false">
      <c r="A32" s="7"/>
      <c r="B32" s="713" t="s">
        <v>1894</v>
      </c>
    </row>
    <row r="33" customFormat="false" ht="14.25" hidden="false" customHeight="false" outlineLevel="0" collapsed="false">
      <c r="A33" s="714" t="n">
        <v>1</v>
      </c>
      <c r="B33" s="715" t="s">
        <v>1895</v>
      </c>
    </row>
    <row r="34" customFormat="false" ht="14.25" hidden="false" customHeight="false" outlineLevel="0" collapsed="false">
      <c r="A34" s="714" t="n">
        <v>2</v>
      </c>
      <c r="B34" s="715" t="s">
        <v>1896</v>
      </c>
    </row>
    <row r="35" customFormat="false" ht="11.25" hidden="false" customHeight="false" outlineLevel="0" collapsed="false">
      <c r="B35" s="713" t="s">
        <v>1897</v>
      </c>
    </row>
    <row r="36" customFormat="false" ht="11.25" hidden="false" customHeight="false" outlineLevel="0" collapsed="false">
      <c r="B36" s="715" t="s">
        <v>1898</v>
      </c>
    </row>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X4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true" hidden="true" outlineLevel="0" max="2" min="1" style="198" width="3.71"/>
    <col collapsed="false" customWidth="true" hidden="false" outlineLevel="0" max="3" min="3" style="199" width="3.71"/>
    <col collapsed="false" customWidth="true" hidden="false" outlineLevel="0" max="4" min="4" style="199" width="6.14"/>
    <col collapsed="false" customWidth="true" hidden="false" outlineLevel="0" max="5" min="5" style="199" width="50.71"/>
    <col collapsed="false" customWidth="true" hidden="false" outlineLevel="0" max="6" min="6" style="199" width="33.86"/>
    <col collapsed="false" customWidth="true" hidden="false" outlineLevel="0" max="7" min="7" style="199" width="8.57"/>
    <col collapsed="false" customWidth="true" hidden="false" outlineLevel="0" max="8" min="8" style="199" width="3.71"/>
    <col collapsed="false" customWidth="true" hidden="false" outlineLevel="0" max="9" min="9" style="199" width="5.43"/>
    <col collapsed="false" customWidth="true" hidden="false" outlineLevel="0" max="10" min="10" style="199" width="47.86"/>
    <col collapsed="false" customWidth="true" hidden="false" outlineLevel="0" max="12" min="11" style="199" width="3.71"/>
    <col collapsed="false" customWidth="true" hidden="false" outlineLevel="0" max="13" min="13" style="199" width="5.71"/>
    <col collapsed="false" customWidth="true" hidden="false" outlineLevel="0" max="14" min="14" style="199" width="28.14"/>
    <col collapsed="false" customWidth="true" hidden="false" outlineLevel="0" max="16" min="15" style="199" width="3.71"/>
    <col collapsed="false" customWidth="true" hidden="false" outlineLevel="0" max="17" min="17" style="199" width="5.71"/>
    <col collapsed="false" customWidth="true" hidden="false" outlineLevel="0" max="18" min="18" style="199" width="34.43"/>
    <col collapsed="false" customWidth="true" hidden="false" outlineLevel="0" max="20" min="19" style="199" width="3.71"/>
    <col collapsed="false" customWidth="true" hidden="false" outlineLevel="0" max="21" min="21" style="199" width="5.71"/>
    <col collapsed="false" customWidth="true" hidden="false" outlineLevel="0" max="22" min="22" style="199" width="34.43"/>
    <col collapsed="false" customWidth="true" hidden="false" outlineLevel="0" max="23" min="23" style="199" width="30.71"/>
    <col collapsed="false" customWidth="true" hidden="false" outlineLevel="0" max="24" min="24" style="199" width="3.71"/>
    <col collapsed="false" customWidth="false" hidden="false" outlineLevel="0" max="16384" min="25" style="199" width="9.14"/>
  </cols>
  <sheetData>
    <row r="1" customFormat="false" ht="11.25" hidden="true" customHeight="true" outlineLevel="0" collapsed="false">
      <c r="A1" s="200"/>
    </row>
    <row r="2" customFormat="false" ht="11.25" hidden="true" customHeight="true" outlineLevel="0" collapsed="false"/>
    <row r="3" customFormat="false" ht="11.25" hidden="true" customHeight="true" outlineLevel="0" collapsed="false"/>
    <row r="4" customFormat="false" ht="3" hidden="false" customHeight="true" outlineLevel="0" collapsed="false"/>
    <row r="5" s="202" customFormat="true" ht="29.1" hidden="false" customHeight="true" outlineLevel="0" collapsed="false">
      <c r="A5" s="201"/>
      <c r="B5" s="201"/>
      <c r="D5" s="147" t="s">
        <v>115</v>
      </c>
      <c r="E5" s="147"/>
      <c r="F5" s="147"/>
      <c r="G5" s="147"/>
      <c r="H5" s="147"/>
      <c r="I5" s="147"/>
      <c r="J5" s="147"/>
      <c r="K5" s="203"/>
      <c r="L5" s="204"/>
      <c r="M5" s="204"/>
      <c r="N5" s="204"/>
      <c r="O5" s="204"/>
      <c r="P5" s="204"/>
      <c r="Q5" s="204"/>
      <c r="R5" s="204"/>
      <c r="S5" s="204"/>
      <c r="T5" s="204"/>
      <c r="U5" s="204"/>
      <c r="V5" s="204"/>
      <c r="W5" s="204"/>
    </row>
    <row r="6" s="205" customFormat="true" ht="3" hidden="false" customHeight="true" outlineLevel="0" collapsed="false">
      <c r="A6" s="198"/>
      <c r="B6" s="198"/>
      <c r="D6" s="206"/>
      <c r="E6" s="206"/>
      <c r="F6" s="206"/>
      <c r="G6" s="206"/>
      <c r="H6" s="206"/>
      <c r="I6" s="206"/>
      <c r="J6" s="206"/>
    </row>
    <row r="7" s="205" customFormat="true" ht="5.25" hidden="true" customHeight="true" outlineLevel="0" collapsed="false">
      <c r="A7" s="198"/>
      <c r="B7" s="198"/>
      <c r="E7" s="207"/>
      <c r="F7" s="207"/>
      <c r="G7" s="208"/>
      <c r="H7" s="208"/>
      <c r="I7" s="208"/>
      <c r="J7" s="208"/>
    </row>
    <row r="8" s="205" customFormat="true" ht="5.25" hidden="true" customHeight="true" outlineLevel="0" collapsed="false">
      <c r="A8" s="198"/>
      <c r="B8" s="198"/>
      <c r="E8" s="207"/>
      <c r="F8" s="207"/>
      <c r="G8" s="208"/>
      <c r="H8" s="208"/>
      <c r="I8" s="208"/>
      <c r="J8" s="208"/>
    </row>
    <row r="9" s="205" customFormat="true" ht="5.25" hidden="true" customHeight="true" outlineLevel="0" collapsed="false">
      <c r="A9" s="198"/>
      <c r="B9" s="198"/>
      <c r="E9" s="207"/>
      <c r="F9" s="207"/>
      <c r="G9" s="208"/>
      <c r="H9" s="208"/>
      <c r="I9" s="208"/>
      <c r="J9" s="208"/>
    </row>
    <row r="10" s="205" customFormat="true" ht="5.25" hidden="true" customHeight="false" outlineLevel="0" collapsed="false">
      <c r="A10" s="198"/>
      <c r="B10" s="198"/>
      <c r="E10" s="209"/>
      <c r="F10" s="209"/>
      <c r="G10" s="210"/>
      <c r="H10" s="211"/>
      <c r="I10" s="212"/>
      <c r="J10" s="212"/>
    </row>
    <row r="11" customFormat="false" ht="18.75" hidden="true" customHeight="true" outlineLevel="0" collapsed="false">
      <c r="D11" s="213"/>
      <c r="E11" s="214" t="s">
        <v>116</v>
      </c>
      <c r="F11" s="214"/>
      <c r="G11" s="215" t="s">
        <v>35</v>
      </c>
      <c r="H11" s="216"/>
      <c r="I11" s="217"/>
      <c r="J11" s="213"/>
      <c r="K11" s="153"/>
      <c r="L11" s="213"/>
      <c r="M11" s="213"/>
      <c r="N11" s="153"/>
      <c r="O11" s="153"/>
      <c r="P11" s="213"/>
      <c r="Q11" s="213"/>
      <c r="R11" s="153"/>
      <c r="S11" s="153"/>
      <c r="T11" s="213"/>
      <c r="U11" s="213"/>
      <c r="V11" s="153"/>
    </row>
    <row r="12" s="205" customFormat="true" ht="18.75" hidden="true" customHeight="true" outlineLevel="0" collapsed="false">
      <c r="A12" s="198"/>
      <c r="B12" s="198"/>
      <c r="E12" s="214" t="s">
        <v>117</v>
      </c>
      <c r="F12" s="214"/>
      <c r="G12" s="215" t="s">
        <v>35</v>
      </c>
      <c r="H12" s="216"/>
      <c r="I12" s="211"/>
      <c r="J12" s="207"/>
      <c r="K12" s="218"/>
      <c r="L12" s="218"/>
      <c r="M12" s="218"/>
      <c r="N12" s="219"/>
      <c r="O12" s="218"/>
      <c r="P12" s="218"/>
      <c r="Q12" s="218"/>
      <c r="R12" s="219"/>
      <c r="S12" s="218"/>
      <c r="T12" s="218"/>
      <c r="U12" s="218"/>
      <c r="V12" s="219"/>
    </row>
    <row r="13" s="205" customFormat="true" ht="5.25" hidden="true" customHeight="true" outlineLevel="0" collapsed="false">
      <c r="A13" s="198"/>
      <c r="B13" s="198"/>
      <c r="E13" s="220"/>
      <c r="F13" s="220"/>
      <c r="G13" s="221"/>
      <c r="H13" s="211"/>
      <c r="I13" s="218"/>
      <c r="J13" s="218"/>
      <c r="K13" s="218"/>
      <c r="L13" s="218"/>
      <c r="M13" s="218"/>
      <c r="N13" s="219"/>
      <c r="O13" s="218"/>
      <c r="P13" s="218"/>
      <c r="Q13" s="218"/>
      <c r="R13" s="219"/>
      <c r="S13" s="218"/>
      <c r="T13" s="218"/>
      <c r="U13" s="218"/>
      <c r="V13" s="219"/>
    </row>
    <row r="14" s="205" customFormat="true" ht="5.25" hidden="true" customHeight="true" outlineLevel="0" collapsed="false">
      <c r="A14" s="198"/>
      <c r="B14" s="198"/>
    </row>
    <row r="15" s="205" customFormat="true" ht="5.25" hidden="true" customHeight="true" outlineLevel="0" collapsed="false">
      <c r="A15" s="198"/>
      <c r="B15" s="198"/>
    </row>
    <row r="16" s="202" customFormat="true" ht="3" hidden="false" customHeight="true" outlineLevel="0" collapsed="false">
      <c r="A16" s="201"/>
      <c r="B16" s="201"/>
      <c r="D16" s="222"/>
      <c r="E16" s="222"/>
      <c r="F16" s="222"/>
      <c r="G16" s="222"/>
      <c r="H16" s="222"/>
      <c r="I16" s="222"/>
      <c r="J16" s="222"/>
      <c r="K16" s="222"/>
      <c r="L16" s="222"/>
      <c r="M16" s="222"/>
      <c r="N16" s="222"/>
      <c r="O16" s="222"/>
      <c r="P16" s="222"/>
      <c r="Q16" s="222"/>
      <c r="R16" s="222"/>
      <c r="S16" s="222"/>
      <c r="T16" s="222"/>
      <c r="U16" s="222"/>
      <c r="V16" s="222"/>
      <c r="W16" s="222"/>
    </row>
    <row r="17" customFormat="false" ht="27" hidden="false" customHeight="true" outlineLevel="0" collapsed="false">
      <c r="D17" s="223" t="s">
        <v>95</v>
      </c>
      <c r="E17" s="223" t="s">
        <v>118</v>
      </c>
      <c r="F17" s="223" t="s">
        <v>119</v>
      </c>
      <c r="G17" s="223" t="s">
        <v>120</v>
      </c>
      <c r="H17" s="223" t="s">
        <v>95</v>
      </c>
      <c r="I17" s="223"/>
      <c r="J17" s="223" t="s">
        <v>121</v>
      </c>
      <c r="K17" s="224" t="s">
        <v>122</v>
      </c>
      <c r="L17" s="224"/>
      <c r="M17" s="224"/>
      <c r="N17" s="224"/>
      <c r="O17" s="224" t="s">
        <v>123</v>
      </c>
      <c r="P17" s="224"/>
      <c r="Q17" s="224"/>
      <c r="R17" s="224"/>
      <c r="S17" s="224" t="s">
        <v>124</v>
      </c>
      <c r="T17" s="224"/>
      <c r="U17" s="224"/>
      <c r="V17" s="224"/>
      <c r="W17" s="223" t="s">
        <v>125</v>
      </c>
    </row>
    <row r="18" customFormat="false" ht="30.75" hidden="false" customHeight="true" outlineLevel="0" collapsed="false">
      <c r="D18" s="223"/>
      <c r="E18" s="223"/>
      <c r="F18" s="223"/>
      <c r="G18" s="223"/>
      <c r="H18" s="223"/>
      <c r="I18" s="223"/>
      <c r="J18" s="223"/>
      <c r="K18" s="223" t="s">
        <v>126</v>
      </c>
      <c r="L18" s="223" t="s">
        <v>95</v>
      </c>
      <c r="M18" s="223"/>
      <c r="N18" s="223" t="s">
        <v>127</v>
      </c>
      <c r="O18" s="223" t="s">
        <v>126</v>
      </c>
      <c r="P18" s="223" t="s">
        <v>95</v>
      </c>
      <c r="Q18" s="223"/>
      <c r="R18" s="223" t="s">
        <v>127</v>
      </c>
      <c r="S18" s="223" t="s">
        <v>126</v>
      </c>
      <c r="T18" s="223" t="s">
        <v>95</v>
      </c>
      <c r="U18" s="223"/>
      <c r="V18" s="223" t="s">
        <v>96</v>
      </c>
      <c r="W18" s="223"/>
    </row>
    <row r="19" s="226" customFormat="true" ht="12" hidden="false" customHeight="true" outlineLevel="0" collapsed="false">
      <c r="A19" s="225"/>
      <c r="B19" s="225"/>
      <c r="D19" s="227" t="s">
        <v>97</v>
      </c>
      <c r="E19" s="227" t="s">
        <v>98</v>
      </c>
      <c r="F19" s="227" t="s">
        <v>99</v>
      </c>
      <c r="G19" s="227" t="s">
        <v>100</v>
      </c>
      <c r="H19" s="228" t="s">
        <v>101</v>
      </c>
      <c r="I19" s="228"/>
      <c r="J19" s="227" t="s">
        <v>102</v>
      </c>
      <c r="K19" s="227" t="s">
        <v>103</v>
      </c>
      <c r="L19" s="228" t="s">
        <v>128</v>
      </c>
      <c r="M19" s="228"/>
      <c r="N19" s="227" t="s">
        <v>129</v>
      </c>
      <c r="O19" s="227" t="s">
        <v>130</v>
      </c>
      <c r="P19" s="228" t="s">
        <v>131</v>
      </c>
      <c r="Q19" s="228"/>
      <c r="R19" s="227" t="s">
        <v>132</v>
      </c>
      <c r="S19" s="227" t="s">
        <v>131</v>
      </c>
      <c r="T19" s="228" t="s">
        <v>132</v>
      </c>
      <c r="U19" s="228"/>
      <c r="V19" s="227" t="s">
        <v>133</v>
      </c>
      <c r="W19" s="227" t="s">
        <v>134</v>
      </c>
    </row>
    <row r="20" customFormat="false" ht="14.25" hidden="true" customHeight="true" outlineLevel="0" collapsed="false">
      <c r="C20" s="229"/>
      <c r="D20" s="230" t="n">
        <v>0</v>
      </c>
      <c r="E20" s="231"/>
      <c r="F20" s="231"/>
      <c r="G20" s="232"/>
      <c r="H20" s="233"/>
      <c r="I20" s="233"/>
      <c r="J20" s="234"/>
      <c r="K20" s="232"/>
      <c r="L20" s="234"/>
      <c r="M20" s="234"/>
      <c r="N20" s="235"/>
      <c r="O20" s="232"/>
      <c r="P20" s="234"/>
      <c r="Q20" s="234"/>
      <c r="R20" s="236"/>
      <c r="S20" s="232"/>
      <c r="T20" s="234"/>
      <c r="U20" s="234"/>
      <c r="V20" s="236"/>
      <c r="W20" s="232"/>
      <c r="X20" s="237"/>
    </row>
    <row r="21" s="199" customFormat="true" ht="17.1" hidden="false" customHeight="true" outlineLevel="0" collapsed="false">
      <c r="A21" s="238" t="n">
        <v>13</v>
      </c>
      <c r="C21" s="229"/>
      <c r="D21" s="230" t="n">
        <v>1</v>
      </c>
      <c r="E21" s="239" t="s">
        <v>135</v>
      </c>
      <c r="F21" s="240" t="s">
        <v>136</v>
      </c>
      <c r="G21" s="241" t="s">
        <v>35</v>
      </c>
      <c r="H21" s="230"/>
      <c r="I21" s="230" t="n">
        <v>1</v>
      </c>
      <c r="J21" s="242" t="s">
        <v>137</v>
      </c>
      <c r="K21" s="243" t="s">
        <v>35</v>
      </c>
      <c r="L21" s="234"/>
      <c r="M21" s="234" t="s">
        <v>97</v>
      </c>
      <c r="N21" s="244"/>
      <c r="O21" s="243" t="s">
        <v>35</v>
      </c>
      <c r="P21" s="234"/>
      <c r="Q21" s="234" t="s">
        <v>97</v>
      </c>
      <c r="R21" s="245"/>
      <c r="S21" s="243" t="s">
        <v>35</v>
      </c>
      <c r="T21" s="232"/>
      <c r="U21" s="232" t="s">
        <v>97</v>
      </c>
      <c r="V21" s="245"/>
      <c r="W21" s="246"/>
    </row>
    <row r="22" s="199" customFormat="true" ht="17.1" hidden="false" customHeight="true" outlineLevel="0" collapsed="false">
      <c r="A22" s="238"/>
      <c r="D22" s="230"/>
      <c r="E22" s="239"/>
      <c r="F22" s="240"/>
      <c r="G22" s="241"/>
      <c r="H22" s="230"/>
      <c r="I22" s="230"/>
      <c r="J22" s="242"/>
      <c r="K22" s="243"/>
      <c r="L22" s="234"/>
      <c r="M22" s="234"/>
      <c r="N22" s="244"/>
      <c r="O22" s="243"/>
      <c r="P22" s="234"/>
      <c r="Q22" s="234"/>
      <c r="R22" s="245"/>
      <c r="S22" s="243"/>
      <c r="T22" s="247"/>
      <c r="U22" s="248"/>
      <c r="V22" s="249"/>
      <c r="W22" s="250"/>
    </row>
    <row r="23" s="199" customFormat="true" ht="17.1" hidden="false" customHeight="true" outlineLevel="0" collapsed="false">
      <c r="A23" s="238"/>
      <c r="D23" s="230"/>
      <c r="E23" s="239"/>
      <c r="F23" s="240"/>
      <c r="G23" s="241"/>
      <c r="H23" s="230"/>
      <c r="I23" s="230"/>
      <c r="J23" s="242"/>
      <c r="K23" s="243"/>
      <c r="L23" s="234"/>
      <c r="M23" s="234"/>
      <c r="N23" s="244"/>
      <c r="O23" s="243"/>
      <c r="P23" s="234"/>
      <c r="Q23" s="248"/>
      <c r="R23" s="249"/>
      <c r="S23" s="251"/>
      <c r="T23" s="251"/>
      <c r="U23" s="251"/>
      <c r="V23" s="251"/>
      <c r="W23" s="250"/>
    </row>
    <row r="24" s="199" customFormat="true" ht="17.1" hidden="false" customHeight="true" outlineLevel="0" collapsed="false">
      <c r="A24" s="238"/>
      <c r="D24" s="230"/>
      <c r="E24" s="239"/>
      <c r="F24" s="240"/>
      <c r="G24" s="241"/>
      <c r="H24" s="230"/>
      <c r="I24" s="230"/>
      <c r="J24" s="242"/>
      <c r="K24" s="243"/>
      <c r="L24" s="248"/>
      <c r="M24" s="249"/>
      <c r="N24" s="249"/>
      <c r="O24" s="249"/>
      <c r="P24" s="249"/>
      <c r="Q24" s="249"/>
      <c r="R24" s="249"/>
      <c r="S24" s="251"/>
      <c r="T24" s="251"/>
      <c r="U24" s="251"/>
      <c r="V24" s="251"/>
      <c r="W24" s="250"/>
    </row>
    <row r="25" s="199" customFormat="true" ht="15" hidden="false" customHeight="true" outlineLevel="0" collapsed="false">
      <c r="A25" s="238"/>
      <c r="D25" s="230"/>
      <c r="E25" s="239"/>
      <c r="F25" s="240"/>
      <c r="G25" s="241"/>
      <c r="H25" s="248"/>
      <c r="I25" s="249"/>
      <c r="J25" s="249"/>
      <c r="K25" s="249"/>
      <c r="L25" s="249"/>
      <c r="M25" s="249"/>
      <c r="N25" s="249"/>
      <c r="O25" s="249"/>
      <c r="P25" s="249"/>
      <c r="Q25" s="249"/>
      <c r="R25" s="249"/>
      <c r="S25" s="251"/>
      <c r="T25" s="251"/>
      <c r="U25" s="251"/>
      <c r="V25" s="251"/>
      <c r="W25" s="250"/>
    </row>
    <row r="26" customFormat="false" ht="17.1" hidden="false" customHeight="true" outlineLevel="0" collapsed="false">
      <c r="D26" s="248"/>
      <c r="E26" s="249"/>
      <c r="F26" s="249"/>
      <c r="G26" s="249"/>
      <c r="H26" s="249"/>
      <c r="I26" s="249"/>
      <c r="J26" s="249"/>
      <c r="K26" s="249"/>
      <c r="L26" s="249"/>
      <c r="M26" s="249"/>
      <c r="N26" s="249"/>
      <c r="O26" s="249"/>
      <c r="P26" s="249"/>
      <c r="Q26" s="249"/>
      <c r="R26" s="249"/>
      <c r="S26" s="249"/>
      <c r="T26" s="249"/>
      <c r="U26" s="249"/>
      <c r="V26" s="249"/>
      <c r="W26" s="250"/>
    </row>
    <row r="27" customFormat="false" ht="3" hidden="false" customHeight="true" outlineLevel="0" collapsed="false"/>
    <row r="28" customFormat="false" ht="11.25" hidden="true" customHeight="true" outlineLevel="0" collapsed="false"/>
    <row r="29" customFormat="false" ht="0.95" hidden="false" customHeight="true" outlineLevel="0" collapsed="false"/>
    <row r="30" customFormat="false" ht="23.25" hidden="false" customHeight="true" outlineLevel="0" collapsed="false"/>
    <row r="31" customFormat="false" ht="3" hidden="false" customHeight="true" outlineLevel="0" collapsed="false"/>
    <row r="32" customFormat="false" ht="17.1" hidden="false" customHeight="true" outlineLevel="0" collapsed="false">
      <c r="E32" s="252" t="s">
        <v>138</v>
      </c>
      <c r="F32" s="252"/>
      <c r="G32" s="252"/>
      <c r="H32" s="252"/>
      <c r="I32" s="252"/>
      <c r="J32" s="252"/>
      <c r="K32" s="252"/>
      <c r="L32" s="252"/>
      <c r="M32" s="252"/>
      <c r="N32" s="252"/>
      <c r="O32" s="252"/>
      <c r="P32" s="252"/>
      <c r="Q32" s="252"/>
      <c r="R32" s="252"/>
      <c r="S32" s="252"/>
      <c r="T32" s="252"/>
      <c r="U32" s="252"/>
      <c r="V32" s="252"/>
      <c r="W32" s="252"/>
    </row>
    <row r="33" customFormat="false" ht="36.95" hidden="false" customHeight="true" outlineLevel="0" collapsed="false">
      <c r="E33" s="253" t="s">
        <v>139</v>
      </c>
      <c r="F33" s="253"/>
      <c r="G33" s="253"/>
      <c r="H33" s="253"/>
      <c r="I33" s="253"/>
      <c r="J33" s="253"/>
      <c r="K33" s="253"/>
      <c r="L33" s="253"/>
      <c r="M33" s="253"/>
      <c r="N33" s="253"/>
      <c r="O33" s="253"/>
      <c r="P33" s="253"/>
      <c r="Q33" s="253"/>
      <c r="R33" s="253"/>
      <c r="S33" s="253"/>
      <c r="T33" s="253"/>
      <c r="U33" s="253"/>
      <c r="V33" s="253"/>
      <c r="W33" s="253"/>
    </row>
    <row r="34" customFormat="false" ht="17.1" hidden="false" customHeight="true" outlineLevel="0" collapsed="false">
      <c r="E34" s="253" t="s">
        <v>140</v>
      </c>
      <c r="F34" s="253"/>
      <c r="G34" s="253"/>
      <c r="H34" s="253"/>
      <c r="I34" s="253"/>
      <c r="J34" s="253"/>
      <c r="K34" s="253"/>
      <c r="L34" s="253"/>
      <c r="M34" s="253"/>
      <c r="N34" s="253"/>
      <c r="O34" s="253"/>
      <c r="P34" s="253"/>
      <c r="Q34" s="253"/>
      <c r="R34" s="253"/>
      <c r="S34" s="253"/>
      <c r="T34" s="253"/>
      <c r="U34" s="253"/>
      <c r="V34" s="253"/>
      <c r="W34" s="253"/>
    </row>
    <row r="35" customFormat="false" ht="27" hidden="false" customHeight="true" outlineLevel="0" collapsed="false">
      <c r="E35" s="253" t="s">
        <v>141</v>
      </c>
      <c r="F35" s="253"/>
      <c r="G35" s="253"/>
      <c r="H35" s="253"/>
      <c r="I35" s="253"/>
      <c r="J35" s="253"/>
      <c r="K35" s="253"/>
      <c r="L35" s="253"/>
      <c r="M35" s="253"/>
      <c r="N35" s="253"/>
      <c r="O35" s="253"/>
      <c r="P35" s="253"/>
      <c r="Q35" s="253"/>
      <c r="R35" s="253"/>
      <c r="S35" s="253"/>
      <c r="T35" s="253"/>
      <c r="U35" s="253"/>
      <c r="V35" s="253"/>
      <c r="W35" s="253"/>
    </row>
    <row r="36" customFormat="false" ht="17.1" hidden="false" customHeight="true" outlineLevel="0" collapsed="false">
      <c r="E36" s="253" t="s">
        <v>142</v>
      </c>
      <c r="F36" s="253"/>
      <c r="G36" s="253"/>
      <c r="H36" s="253"/>
      <c r="I36" s="253"/>
      <c r="J36" s="253"/>
      <c r="K36" s="253"/>
      <c r="L36" s="253"/>
      <c r="M36" s="253"/>
      <c r="N36" s="253"/>
      <c r="O36" s="253"/>
      <c r="P36" s="253"/>
      <c r="Q36" s="253"/>
      <c r="R36" s="253"/>
      <c r="S36" s="253"/>
      <c r="T36" s="253"/>
      <c r="U36" s="253"/>
      <c r="V36" s="253"/>
      <c r="W36" s="253"/>
    </row>
    <row r="37" customFormat="false" ht="15" hidden="false" customHeight="true" outlineLevel="0" collapsed="false">
      <c r="E37" s="254"/>
      <c r="F37" s="255"/>
      <c r="G37" s="255"/>
      <c r="H37" s="255"/>
      <c r="I37" s="255"/>
      <c r="J37" s="255"/>
      <c r="K37" s="255"/>
      <c r="L37" s="255"/>
      <c r="M37" s="255"/>
      <c r="N37" s="255"/>
      <c r="O37" s="255"/>
      <c r="P37" s="255"/>
      <c r="Q37" s="255"/>
      <c r="R37" s="255"/>
      <c r="S37" s="255"/>
      <c r="T37" s="255"/>
      <c r="U37" s="255"/>
      <c r="V37" s="255"/>
      <c r="W37" s="255"/>
    </row>
    <row r="38" customFormat="false" ht="15" hidden="false" customHeight="true" outlineLevel="0" collapsed="false">
      <c r="E38" s="252" t="s">
        <v>143</v>
      </c>
      <c r="F38" s="252"/>
      <c r="G38" s="252"/>
      <c r="H38" s="252"/>
      <c r="I38" s="252"/>
      <c r="J38" s="252"/>
      <c r="K38" s="252"/>
      <c r="L38" s="252"/>
      <c r="M38" s="252"/>
      <c r="N38" s="252"/>
      <c r="O38" s="252"/>
      <c r="P38" s="252"/>
      <c r="Q38" s="252"/>
      <c r="R38" s="252"/>
      <c r="S38" s="252"/>
      <c r="T38" s="252"/>
      <c r="U38" s="252"/>
      <c r="V38" s="252"/>
      <c r="W38" s="252"/>
    </row>
    <row r="39" customFormat="false" ht="17.1" hidden="false" customHeight="true" outlineLevel="0" collapsed="false">
      <c r="E39" s="253" t="s">
        <v>144</v>
      </c>
      <c r="F39" s="253"/>
      <c r="G39" s="253"/>
      <c r="H39" s="253"/>
      <c r="I39" s="253"/>
      <c r="J39" s="253"/>
      <c r="K39" s="253"/>
      <c r="L39" s="253"/>
      <c r="M39" s="253"/>
      <c r="N39" s="253"/>
      <c r="O39" s="253"/>
      <c r="P39" s="253"/>
      <c r="Q39" s="253"/>
      <c r="R39" s="253"/>
      <c r="S39" s="253"/>
      <c r="T39" s="253"/>
      <c r="U39" s="253"/>
      <c r="V39" s="253"/>
      <c r="W39" s="253"/>
    </row>
    <row r="40" customFormat="false" ht="17.1" hidden="false" customHeight="true" outlineLevel="0" collapsed="false">
      <c r="E40" s="253" t="s">
        <v>145</v>
      </c>
      <c r="F40" s="253"/>
      <c r="G40" s="253"/>
      <c r="H40" s="253"/>
      <c r="I40" s="253"/>
      <c r="J40" s="253"/>
      <c r="K40" s="253"/>
      <c r="L40" s="253"/>
      <c r="M40" s="253"/>
      <c r="N40" s="253"/>
      <c r="O40" s="253"/>
      <c r="P40" s="253"/>
      <c r="Q40" s="253"/>
      <c r="R40" s="253"/>
      <c r="S40" s="253"/>
      <c r="T40" s="253"/>
      <c r="U40" s="253"/>
      <c r="V40" s="253"/>
      <c r="W40" s="253"/>
    </row>
  </sheetData>
  <sheetProtection sheet="true" password="fa9c" objects="true" scenarios="true" formatColumns="false" formatRows="false"/>
  <mergeCells count="53">
    <mergeCell ref="D5:J5"/>
    <mergeCell ref="D6:J6"/>
    <mergeCell ref="E7:F7"/>
    <mergeCell ref="G7:J7"/>
    <mergeCell ref="E8:F8"/>
    <mergeCell ref="G8:J8"/>
    <mergeCell ref="E9:F9"/>
    <mergeCell ref="G9:J9"/>
    <mergeCell ref="E10:F10"/>
    <mergeCell ref="E11:F11"/>
    <mergeCell ref="E12:F12"/>
    <mergeCell ref="E13:F13"/>
    <mergeCell ref="D17:D18"/>
    <mergeCell ref="E17:E18"/>
    <mergeCell ref="F17:F18"/>
    <mergeCell ref="G17:G18"/>
    <mergeCell ref="H17:I18"/>
    <mergeCell ref="J17:J18"/>
    <mergeCell ref="K17:N17"/>
    <mergeCell ref="O17:R17"/>
    <mergeCell ref="S17:V17"/>
    <mergeCell ref="W17:W18"/>
    <mergeCell ref="L18:M18"/>
    <mergeCell ref="P18:Q18"/>
    <mergeCell ref="T18:U18"/>
    <mergeCell ref="H19:I19"/>
    <mergeCell ref="L19:M19"/>
    <mergeCell ref="P19:Q19"/>
    <mergeCell ref="T19:U19"/>
    <mergeCell ref="D21:D25"/>
    <mergeCell ref="E21:E25"/>
    <mergeCell ref="F21:F25"/>
    <mergeCell ref="G21:G25"/>
    <mergeCell ref="H21:H24"/>
    <mergeCell ref="I21:I24"/>
    <mergeCell ref="J21:J24"/>
    <mergeCell ref="K21:K24"/>
    <mergeCell ref="L21:L23"/>
    <mergeCell ref="M21:M23"/>
    <mergeCell ref="N21:N23"/>
    <mergeCell ref="O21:O23"/>
    <mergeCell ref="P21:P22"/>
    <mergeCell ref="Q21:Q22"/>
    <mergeCell ref="R21:R22"/>
    <mergeCell ref="S21:S22"/>
    <mergeCell ref="E32:W32"/>
    <mergeCell ref="E33:W33"/>
    <mergeCell ref="E34:W34"/>
    <mergeCell ref="E35:W35"/>
    <mergeCell ref="E36:W36"/>
    <mergeCell ref="E38:W38"/>
    <mergeCell ref="E39:W39"/>
    <mergeCell ref="E40:W40"/>
  </mergeCells>
  <dataValidations count="4">
    <dataValidation allowBlank="true" error="Допускается ввод не более 900 символов!" errorStyle="stop" errorTitle="Ошибка" operator="lessThanOrEqual" showDropDown="false" showErrorMessage="true" showInputMessage="true" sqref="J21:J22 R21:R22 V21:W21 J23:J24" type="textLength">
      <formula1>90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G10:G12 G21:G22 K21:K22 O21:O22 S21:S22" type="none">
      <formula1>0</formula1>
      <formula2>0</formula2>
    </dataValidation>
    <dataValidation allowBlank="true" error="Выберите значение из списка" errorStyle="stop" errorTitle="Ошибка" operator="between"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howDropDown="false" showErrorMessage="true" showInputMessage="true" sqref="N21:N23" type="list">
      <formula1>0</formula1>
      <formula2>0</formula2>
    </dataValidation>
    <dataValidation allowBlank="true" errorStyle="stop" operator="between" prompt="Выберите виды деятельности, выполнив двойной щелчок левой кнопки мыши по ячейке." showDropDown="false" showErrorMessage="true" showInputMessage="true" sqref="F21" type="none">
      <formula1>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sheetData>
  <printOptions headings="false" gridLines="false" gridLinesSet="true" horizontalCentered="false" verticalCentered="false"/>
  <pageMargins left="0.75" right="0.75" top="1" bottom="1"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4453125" defaultRowHeight="11.25" zeroHeight="false" outlineLevelRow="0" outlineLevelCol="0"/>
  <cols>
    <col collapsed="false" customWidth="false" hidden="false" outlineLevel="0" max="16384" min="1" style="1" width="9.14"/>
  </cols>
  <sheetData>
    <row r="1" customFormat="false" ht="11.25" hidden="false" customHeight="false" outlineLevel="0" collapsed="false">
      <c r="A1" s="693"/>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row r="1" customFormat="false" ht="11.25" hidden="false" customHeight="false" outlineLevel="0" collapsed="false">
      <c r="A1" s="698"/>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5390625" defaultRowHeight="11.25" zeroHeight="false" outlineLevelRow="0" outlineLevelCol="0"/>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N1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true" hidden="true" outlineLevel="0" max="1" min="1" style="256" width="3.71"/>
    <col collapsed="false" customWidth="true" hidden="true" outlineLevel="0" max="4" min="2" style="134" width="3.71"/>
    <col collapsed="false" customWidth="true" hidden="false" outlineLevel="0" max="5" min="5" style="257" width="3.71"/>
    <col collapsed="false" customWidth="true" hidden="false" outlineLevel="0" max="6" min="6" style="129" width="9.71"/>
    <col collapsed="false" customWidth="true" hidden="false" outlineLevel="0" max="7" min="7" style="129" width="37.71"/>
    <col collapsed="false" customWidth="true" hidden="false" outlineLevel="0" max="8" min="8" style="129" width="66.86"/>
    <col collapsed="false" customWidth="true" hidden="false" outlineLevel="0" max="9" min="9" style="129" width="115.71"/>
    <col collapsed="false" customWidth="false" hidden="false" outlineLevel="0" max="11" min="10" style="134" width="10.57"/>
    <col collapsed="false" customWidth="true" hidden="false" outlineLevel="0" max="12" min="12" style="134" width="11.14"/>
    <col collapsed="false" customWidth="false" hidden="false" outlineLevel="0" max="14" min="13" style="134" width="10.57"/>
    <col collapsed="false" customWidth="false" hidden="false" outlineLevel="0" max="16384" min="15" style="129" width="10.57"/>
  </cols>
  <sheetData>
    <row r="1" customFormat="false" ht="3" hidden="false" customHeight="true" outlineLevel="0" collapsed="false">
      <c r="A1" s="256" t="s">
        <v>97</v>
      </c>
    </row>
    <row r="2" customFormat="false" ht="22.5" hidden="false" customHeight="true" outlineLevel="0" collapsed="false">
      <c r="F2" s="258" t="s">
        <v>146</v>
      </c>
      <c r="G2" s="258"/>
      <c r="H2" s="258"/>
      <c r="I2" s="148"/>
    </row>
    <row r="3" customFormat="false" ht="3" hidden="false" customHeight="true" outlineLevel="0" collapsed="false"/>
    <row r="4" s="260" customFormat="true" ht="11.25" hidden="false" customHeight="true" outlineLevel="0" collapsed="false">
      <c r="A4" s="259"/>
      <c r="B4" s="259"/>
      <c r="C4" s="259"/>
      <c r="D4" s="259"/>
      <c r="F4" s="156" t="s">
        <v>147</v>
      </c>
      <c r="G4" s="156"/>
      <c r="H4" s="156"/>
      <c r="I4" s="261" t="s">
        <v>148</v>
      </c>
      <c r="J4" s="259"/>
      <c r="K4" s="259"/>
      <c r="L4" s="259"/>
      <c r="M4" s="259"/>
      <c r="N4" s="259"/>
    </row>
    <row r="5" s="260" customFormat="true" ht="11.25" hidden="false" customHeight="true" outlineLevel="0" collapsed="false">
      <c r="A5" s="259"/>
      <c r="B5" s="259"/>
      <c r="C5" s="259"/>
      <c r="D5" s="259"/>
      <c r="F5" s="261" t="s">
        <v>95</v>
      </c>
      <c r="G5" s="262" t="s">
        <v>149</v>
      </c>
      <c r="H5" s="263" t="s">
        <v>21</v>
      </c>
      <c r="I5" s="261"/>
      <c r="J5" s="259"/>
      <c r="K5" s="259"/>
      <c r="L5" s="259"/>
      <c r="M5" s="259"/>
      <c r="N5" s="259"/>
    </row>
    <row r="6" s="260" customFormat="true" ht="12" hidden="false" customHeight="true" outlineLevel="0" collapsed="false">
      <c r="A6" s="259"/>
      <c r="B6" s="259"/>
      <c r="C6" s="259"/>
      <c r="D6" s="259"/>
      <c r="F6" s="227" t="s">
        <v>97</v>
      </c>
      <c r="G6" s="264" t="n">
        <v>2</v>
      </c>
      <c r="H6" s="265" t="n">
        <v>3</v>
      </c>
      <c r="I6" s="266" t="n">
        <v>4</v>
      </c>
      <c r="J6" s="259" t="n">
        <v>4</v>
      </c>
      <c r="K6" s="259"/>
      <c r="L6" s="259"/>
      <c r="M6" s="259"/>
      <c r="N6" s="259"/>
    </row>
    <row r="7" s="260" customFormat="true" ht="18.75" hidden="false" customHeight="false" outlineLevel="0" collapsed="false">
      <c r="A7" s="259"/>
      <c r="B7" s="259"/>
      <c r="C7" s="259"/>
      <c r="D7" s="259"/>
      <c r="F7" s="267" t="n">
        <v>1</v>
      </c>
      <c r="G7" s="268" t="s">
        <v>150</v>
      </c>
      <c r="H7" s="269" t="e">
        <f aca="false">IF(#NAME?="","",#NAME?)</f>
        <v>#N/A</v>
      </c>
      <c r="I7" s="270" t="s">
        <v>151</v>
      </c>
      <c r="J7" s="271"/>
      <c r="K7" s="259"/>
      <c r="L7" s="259"/>
      <c r="M7" s="259"/>
      <c r="N7" s="259"/>
    </row>
    <row r="8" s="260" customFormat="true" ht="45" hidden="false" customHeight="false" outlineLevel="0" collapsed="false">
      <c r="A8" s="272" t="n">
        <v>1</v>
      </c>
      <c r="B8" s="259"/>
      <c r="C8" s="259"/>
      <c r="D8" s="259"/>
      <c r="F8" s="267" t="e">
        <f aca="false">"2." &amp;mergeValue()</f>
        <v>#VALUE!</v>
      </c>
      <c r="G8" s="268" t="s">
        <v>152</v>
      </c>
      <c r="H8" s="269"/>
      <c r="I8" s="270" t="s">
        <v>153</v>
      </c>
      <c r="J8" s="271"/>
      <c r="K8" s="259"/>
      <c r="L8" s="259"/>
      <c r="M8" s="259"/>
      <c r="N8" s="259"/>
    </row>
    <row r="9" s="260" customFormat="true" ht="22.5" hidden="false" customHeight="false" outlineLevel="0" collapsed="false">
      <c r="A9" s="272"/>
      <c r="B9" s="259"/>
      <c r="C9" s="259"/>
      <c r="D9" s="259"/>
      <c r="F9" s="267" t="e">
        <f aca="false">"3." &amp;mergeValue()</f>
        <v>#VALUE!</v>
      </c>
      <c r="G9" s="268" t="s">
        <v>154</v>
      </c>
      <c r="H9" s="269"/>
      <c r="I9" s="270" t="s">
        <v>155</v>
      </c>
      <c r="J9" s="271"/>
      <c r="K9" s="259"/>
      <c r="L9" s="259"/>
      <c r="M9" s="259"/>
      <c r="N9" s="259"/>
    </row>
    <row r="10" s="260" customFormat="true" ht="22.5" hidden="false" customHeight="false" outlineLevel="0" collapsed="false">
      <c r="A10" s="272"/>
      <c r="B10" s="259"/>
      <c r="C10" s="259"/>
      <c r="D10" s="259"/>
      <c r="F10" s="267" t="e">
        <f aca="false">"4."&amp;mergeValue()</f>
        <v>#VALUE!</v>
      </c>
      <c r="G10" s="268" t="s">
        <v>156</v>
      </c>
      <c r="H10" s="263" t="s">
        <v>157</v>
      </c>
      <c r="I10" s="270"/>
      <c r="J10" s="271"/>
      <c r="K10" s="259"/>
      <c r="L10" s="259"/>
      <c r="M10" s="259"/>
      <c r="N10" s="259"/>
    </row>
    <row r="11" s="260" customFormat="true" ht="18.75" hidden="false" customHeight="false" outlineLevel="0" collapsed="false">
      <c r="A11" s="272"/>
      <c r="B11" s="272" t="n">
        <v>1</v>
      </c>
      <c r="C11" s="272"/>
      <c r="D11" s="272"/>
      <c r="F11" s="267" t="e">
        <f aca="false">"4."&amp;mergeValue() &amp;"."&amp;mergeValue()</f>
        <v>#VALUE!</v>
      </c>
      <c r="G11" s="273" t="s">
        <v>158</v>
      </c>
      <c r="H11" s="269" t="e">
        <f aca="false">IF(#NAME?="","",#NAME?)</f>
        <v>#N/A</v>
      </c>
      <c r="I11" s="270" t="s">
        <v>159</v>
      </c>
      <c r="J11" s="271"/>
      <c r="K11" s="259"/>
      <c r="L11" s="259"/>
      <c r="M11" s="259"/>
      <c r="N11" s="259"/>
    </row>
    <row r="12" s="260" customFormat="true" ht="22.5" hidden="false" customHeight="false" outlineLevel="0" collapsed="false">
      <c r="A12" s="272"/>
      <c r="B12" s="272"/>
      <c r="C12" s="272" t="n">
        <v>1</v>
      </c>
      <c r="D12" s="272"/>
      <c r="F12" s="267" t="e">
        <f aca="false">"4."&amp;mergeValue() &amp;"."&amp;mergeValue()&amp;"."&amp;mergeValue()</f>
        <v>#VALUE!</v>
      </c>
      <c r="G12" s="274" t="s">
        <v>160</v>
      </c>
      <c r="H12" s="269"/>
      <c r="I12" s="270" t="s">
        <v>161</v>
      </c>
      <c r="J12" s="271"/>
      <c r="K12" s="259"/>
      <c r="L12" s="259"/>
      <c r="M12" s="259"/>
      <c r="N12" s="259"/>
    </row>
    <row r="13" s="260" customFormat="true" ht="39" hidden="false" customHeight="true" outlineLevel="0" collapsed="false">
      <c r="A13" s="272"/>
      <c r="B13" s="272"/>
      <c r="C13" s="272"/>
      <c r="D13" s="272" t="n">
        <v>1</v>
      </c>
      <c r="F13" s="267" t="e">
        <f aca="false">"4."&amp;mergeValue() &amp;"."&amp;mergeValue()&amp;"."&amp;mergeValue()&amp;"."&amp;mergeValue()</f>
        <v>#VALUE!</v>
      </c>
      <c r="G13" s="275" t="s">
        <v>162</v>
      </c>
      <c r="H13" s="269"/>
      <c r="I13" s="276" t="s">
        <v>163</v>
      </c>
      <c r="J13" s="271"/>
      <c r="K13" s="259"/>
      <c r="L13" s="259"/>
      <c r="M13" s="259"/>
      <c r="N13" s="259"/>
    </row>
    <row r="14" s="260" customFormat="true" ht="18.75" hidden="false" customHeight="false" outlineLevel="0" collapsed="false">
      <c r="A14" s="272"/>
      <c r="B14" s="272"/>
      <c r="C14" s="272"/>
      <c r="D14" s="272"/>
      <c r="F14" s="277"/>
      <c r="G14" s="278" t="s">
        <v>164</v>
      </c>
      <c r="H14" s="279"/>
      <c r="I14" s="276"/>
      <c r="J14" s="271"/>
      <c r="K14" s="259"/>
      <c r="L14" s="259"/>
      <c r="M14" s="259"/>
      <c r="N14" s="259"/>
    </row>
    <row r="15" s="260" customFormat="true" ht="18.75" hidden="false" customHeight="false" outlineLevel="0" collapsed="false">
      <c r="A15" s="272"/>
      <c r="B15" s="272"/>
      <c r="C15" s="272"/>
      <c r="D15" s="272"/>
      <c r="F15" s="280"/>
      <c r="G15" s="281" t="s">
        <v>165</v>
      </c>
      <c r="H15" s="282"/>
      <c r="I15" s="283"/>
      <c r="J15" s="271"/>
      <c r="K15" s="259"/>
      <c r="L15" s="259"/>
      <c r="M15" s="259"/>
      <c r="N15" s="259"/>
    </row>
    <row r="16" s="260" customFormat="true" ht="18.75" hidden="false" customHeight="false" outlineLevel="0" collapsed="false">
      <c r="A16" s="272"/>
      <c r="B16" s="259"/>
      <c r="C16" s="259"/>
      <c r="D16" s="259"/>
      <c r="F16" s="277"/>
      <c r="G16" s="179" t="s">
        <v>166</v>
      </c>
      <c r="H16" s="284"/>
      <c r="I16" s="285"/>
      <c r="J16" s="271"/>
      <c r="K16" s="259"/>
      <c r="L16" s="259"/>
      <c r="M16" s="259"/>
      <c r="N16" s="259"/>
    </row>
    <row r="17" s="260" customFormat="true" ht="18.75" hidden="false" customHeight="false" outlineLevel="0" collapsed="false">
      <c r="A17" s="259"/>
      <c r="B17" s="259"/>
      <c r="C17" s="259"/>
      <c r="D17" s="259"/>
      <c r="F17" s="277"/>
      <c r="G17" s="286" t="s">
        <v>167</v>
      </c>
      <c r="H17" s="284"/>
      <c r="I17" s="285"/>
      <c r="J17" s="271"/>
      <c r="K17" s="259"/>
      <c r="L17" s="259"/>
      <c r="M17" s="259"/>
      <c r="N17" s="259"/>
    </row>
    <row r="18" s="237" customFormat="true" ht="3" hidden="false" customHeight="true" outlineLevel="0" collapsed="false">
      <c r="A18" s="200"/>
      <c r="B18" s="200"/>
      <c r="C18" s="200"/>
      <c r="D18" s="200"/>
      <c r="F18" s="287"/>
      <c r="G18" s="288"/>
      <c r="H18" s="289"/>
      <c r="I18" s="290"/>
      <c r="J18" s="200"/>
      <c r="K18" s="200"/>
      <c r="L18" s="200"/>
      <c r="M18" s="200"/>
      <c r="N18" s="200"/>
    </row>
    <row r="19" s="237" customFormat="true" ht="15" hidden="false" customHeight="true" outlineLevel="0" collapsed="false">
      <c r="A19" s="200"/>
      <c r="B19" s="200"/>
      <c r="C19" s="200"/>
      <c r="D19" s="200"/>
      <c r="F19" s="291"/>
      <c r="G19" s="292" t="s">
        <v>168</v>
      </c>
      <c r="H19" s="292"/>
      <c r="I19" s="293"/>
      <c r="J19" s="200"/>
      <c r="K19" s="200"/>
      <c r="L19" s="200"/>
      <c r="M19" s="200"/>
      <c r="N19" s="200"/>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Style="stop"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B3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0.57421875" defaultRowHeight="14.25" zeroHeight="false" outlineLevelRow="0" outlineLevelCol="0"/>
  <cols>
    <col collapsed="false" customWidth="false" hidden="true" outlineLevel="0" max="6" min="1" style="134" width="10.57"/>
    <col collapsed="false" customWidth="true" hidden="true" outlineLevel="0" max="8" min="7" style="256" width="9.14"/>
    <col collapsed="false" customWidth="true" hidden="false" outlineLevel="0" max="9" min="9" style="294" width="3.71"/>
    <col collapsed="false" customWidth="true" hidden="false" outlineLevel="0" max="11" min="10" style="257" width="3.71"/>
    <col collapsed="false" customWidth="true" hidden="false" outlineLevel="0" max="12" min="12" style="129" width="12.71"/>
    <col collapsed="false" customWidth="true" hidden="false" outlineLevel="0" max="13" min="13" style="129" width="44.71"/>
    <col collapsed="false" customWidth="true" hidden="true" outlineLevel="0" max="14" min="14" style="129" width="1.71"/>
    <col collapsed="false" customWidth="true" hidden="true" outlineLevel="0" max="15" min="15" style="129" width="29.71"/>
    <col collapsed="false" customWidth="true" hidden="true" outlineLevel="0" max="17" min="16" style="129" width="23.71"/>
    <col collapsed="false" customWidth="true" hidden="false" outlineLevel="0" max="18" min="18" style="129" width="11.71"/>
    <col collapsed="false" customWidth="true" hidden="false" outlineLevel="0" max="19" min="19" style="129" width="3.71"/>
    <col collapsed="false" customWidth="true" hidden="false" outlineLevel="0" max="20" min="20" style="129" width="11.71"/>
    <col collapsed="false" customWidth="true" hidden="true" outlineLevel="0" max="21" min="21" style="129" width="8.57"/>
    <col collapsed="false" customWidth="true" hidden="false" outlineLevel="0" max="22" min="22" style="129" width="4.71"/>
    <col collapsed="false" customWidth="true" hidden="false" outlineLevel="0" max="23" min="23" style="129" width="115.71"/>
    <col collapsed="false" customWidth="false" hidden="false" outlineLevel="0" max="25" min="24" style="134" width="10.57"/>
    <col collapsed="false" customWidth="true" hidden="false" outlineLevel="0" max="26" min="26" style="134" width="11.14"/>
    <col collapsed="false" customWidth="false" hidden="false" outlineLevel="0" max="28" min="27" style="134" width="10.57"/>
    <col collapsed="false" customWidth="false" hidden="false" outlineLevel="0" max="16384" min="29" style="129" width="10.57"/>
  </cols>
  <sheetData>
    <row r="1" customFormat="false" ht="14.25" hidden="true" customHeight="false" outlineLevel="0" collapsed="false">
      <c r="Q1" s="295"/>
      <c r="R1" s="295"/>
    </row>
    <row r="2" customFormat="false" ht="14.25" hidden="true" customHeight="false" outlineLevel="0" collapsed="false">
      <c r="U2" s="295"/>
    </row>
    <row r="3" customFormat="false" ht="14.25" hidden="true" customHeight="false" outlineLevel="0" collapsed="false"/>
    <row r="4" customFormat="false" ht="3" hidden="false" customHeight="true" outlineLevel="0" collapsed="false">
      <c r="J4" s="296"/>
      <c r="K4" s="296"/>
      <c r="L4" s="297"/>
      <c r="M4" s="297"/>
      <c r="N4" s="297"/>
      <c r="O4" s="144"/>
      <c r="P4" s="144"/>
      <c r="Q4" s="144"/>
      <c r="R4" s="144"/>
      <c r="S4" s="144"/>
      <c r="T4" s="144"/>
      <c r="U4" s="144"/>
    </row>
    <row r="5" customFormat="false" ht="22.5" hidden="false" customHeight="true" outlineLevel="0" collapsed="false">
      <c r="J5" s="296"/>
      <c r="K5" s="296"/>
      <c r="L5" s="298" t="s">
        <v>169</v>
      </c>
      <c r="M5" s="298"/>
      <c r="N5" s="298"/>
      <c r="O5" s="298"/>
      <c r="P5" s="298"/>
      <c r="Q5" s="298"/>
      <c r="R5" s="298"/>
      <c r="S5" s="298"/>
      <c r="T5" s="298"/>
      <c r="U5" s="299"/>
    </row>
    <row r="6" customFormat="false" ht="3" hidden="false" customHeight="true" outlineLevel="0" collapsed="false">
      <c r="J6" s="296"/>
      <c r="K6" s="296"/>
      <c r="L6" s="297"/>
      <c r="M6" s="297"/>
      <c r="N6" s="297"/>
      <c r="O6" s="300"/>
      <c r="P6" s="300"/>
      <c r="Q6" s="300"/>
      <c r="R6" s="300"/>
      <c r="S6" s="300"/>
      <c r="T6" s="300"/>
      <c r="U6" s="300"/>
      <c r="V6" s="144"/>
    </row>
    <row r="7" s="260" customFormat="true" ht="22.5" hidden="false" customHeight="false" outlineLevel="0" collapsed="false">
      <c r="A7" s="259"/>
      <c r="B7" s="259"/>
      <c r="C7" s="259"/>
      <c r="D7" s="259"/>
      <c r="E7" s="259"/>
      <c r="F7" s="259"/>
      <c r="G7" s="259"/>
      <c r="H7" s="259"/>
      <c r="L7" s="301"/>
      <c r="M7" s="302" t="s">
        <v>47</v>
      </c>
      <c r="N7" s="303"/>
      <c r="O7" s="304" t="e">
        <f aca="false">IF(#NAME?="",IF(#NAME?="","",#NAME?),#NAME?)</f>
        <v>#N/A</v>
      </c>
      <c r="P7" s="304"/>
      <c r="Q7" s="304"/>
      <c r="R7" s="304"/>
      <c r="S7" s="304"/>
      <c r="T7" s="304"/>
      <c r="U7" s="305"/>
      <c r="V7" s="305"/>
      <c r="W7" s="306"/>
      <c r="X7" s="259"/>
      <c r="Y7" s="259"/>
      <c r="Z7" s="259"/>
      <c r="AA7" s="259"/>
      <c r="AB7" s="259"/>
    </row>
    <row r="8" s="260" customFormat="true" ht="18.75" hidden="false" customHeight="false" outlineLevel="0" collapsed="false">
      <c r="A8" s="259"/>
      <c r="B8" s="259"/>
      <c r="C8" s="259"/>
      <c r="D8" s="259"/>
      <c r="E8" s="259"/>
      <c r="F8" s="259"/>
      <c r="G8" s="259"/>
      <c r="H8" s="259"/>
      <c r="L8" s="301"/>
      <c r="M8" s="302" t="s">
        <v>49</v>
      </c>
      <c r="N8" s="303"/>
      <c r="O8" s="304" t="e">
        <f aca="false">IF(#NAME?="",IF(#NAME?="","",#NAME?),#NAME?)</f>
        <v>#N/A</v>
      </c>
      <c r="P8" s="304"/>
      <c r="Q8" s="304"/>
      <c r="R8" s="304"/>
      <c r="S8" s="304"/>
      <c r="T8" s="304"/>
      <c r="U8" s="305"/>
      <c r="V8" s="305"/>
      <c r="W8" s="306"/>
      <c r="X8" s="259"/>
      <c r="Y8" s="259"/>
      <c r="Z8" s="259"/>
      <c r="AA8" s="259"/>
      <c r="AB8" s="259"/>
    </row>
    <row r="9" s="260" customFormat="true" ht="18.75" hidden="false" customHeight="false" outlineLevel="0" collapsed="false">
      <c r="A9" s="259"/>
      <c r="B9" s="259"/>
      <c r="C9" s="259"/>
      <c r="D9" s="259"/>
      <c r="E9" s="259"/>
      <c r="F9" s="259"/>
      <c r="G9" s="259"/>
      <c r="H9" s="259"/>
      <c r="L9" s="213"/>
      <c r="M9" s="302" t="s">
        <v>51</v>
      </c>
      <c r="N9" s="303"/>
      <c r="O9" s="304" t="e">
        <f aca="false">IF(#NAME?="",IF(#NAME?="","",#NAME?),#NAME?)</f>
        <v>#N/A</v>
      </c>
      <c r="P9" s="304"/>
      <c r="Q9" s="304"/>
      <c r="R9" s="304"/>
      <c r="S9" s="304"/>
      <c r="T9" s="304"/>
      <c r="U9" s="305"/>
      <c r="V9" s="305"/>
      <c r="W9" s="306"/>
      <c r="X9" s="259"/>
      <c r="Y9" s="259"/>
      <c r="Z9" s="259"/>
      <c r="AA9" s="259"/>
      <c r="AB9" s="259"/>
    </row>
    <row r="10" s="260" customFormat="true" ht="18.75" hidden="false" customHeight="false" outlineLevel="0" collapsed="false">
      <c r="A10" s="259"/>
      <c r="B10" s="259"/>
      <c r="C10" s="259"/>
      <c r="D10" s="259"/>
      <c r="E10" s="259"/>
      <c r="F10" s="259"/>
      <c r="G10" s="259"/>
      <c r="H10" s="259"/>
      <c r="L10" s="213"/>
      <c r="M10" s="302" t="s">
        <v>53</v>
      </c>
      <c r="N10" s="303"/>
      <c r="O10" s="304" t="e">
        <f aca="false">IF(#NAME?="",IF(#NAME?="","",#NAME?),#NAME?)</f>
        <v>#N/A</v>
      </c>
      <c r="P10" s="304"/>
      <c r="Q10" s="304"/>
      <c r="R10" s="304"/>
      <c r="S10" s="304"/>
      <c r="T10" s="304"/>
      <c r="U10" s="305"/>
      <c r="V10" s="305"/>
      <c r="W10" s="306"/>
      <c r="X10" s="259"/>
      <c r="Y10" s="259"/>
      <c r="Z10" s="259"/>
      <c r="AA10" s="259"/>
      <c r="AB10" s="259"/>
    </row>
    <row r="11" s="260" customFormat="true" ht="11.25" hidden="true" customHeight="false" outlineLevel="0" collapsed="false">
      <c r="A11" s="259"/>
      <c r="B11" s="259"/>
      <c r="C11" s="259"/>
      <c r="D11" s="259"/>
      <c r="E11" s="259"/>
      <c r="F11" s="259"/>
      <c r="G11" s="259"/>
      <c r="H11" s="259"/>
      <c r="L11" s="307"/>
      <c r="M11" s="307"/>
      <c r="N11" s="307"/>
      <c r="O11" s="305"/>
      <c r="P11" s="305"/>
      <c r="Q11" s="305"/>
      <c r="R11" s="305"/>
      <c r="S11" s="305"/>
      <c r="T11" s="305"/>
      <c r="U11" s="308" t="s">
        <v>170</v>
      </c>
      <c r="X11" s="259"/>
      <c r="Y11" s="259"/>
      <c r="Z11" s="259"/>
      <c r="AA11" s="259"/>
      <c r="AB11" s="259"/>
    </row>
    <row r="12" customFormat="false" ht="14.25" hidden="false" customHeight="false" outlineLevel="0" collapsed="false">
      <c r="J12" s="296"/>
      <c r="K12" s="296"/>
      <c r="L12" s="297"/>
      <c r="M12" s="297"/>
      <c r="N12" s="309"/>
      <c r="O12" s="310"/>
      <c r="P12" s="310"/>
      <c r="Q12" s="310"/>
      <c r="R12" s="310"/>
      <c r="S12" s="310"/>
      <c r="T12" s="310"/>
      <c r="U12" s="310"/>
    </row>
    <row r="13" customFormat="false" ht="14.25" hidden="false" customHeight="true" outlineLevel="0" collapsed="false">
      <c r="J13" s="296"/>
      <c r="K13" s="296"/>
      <c r="L13" s="156" t="s">
        <v>147</v>
      </c>
      <c r="M13" s="156"/>
      <c r="N13" s="156"/>
      <c r="O13" s="156"/>
      <c r="P13" s="156"/>
      <c r="Q13" s="156"/>
      <c r="R13" s="156"/>
      <c r="S13" s="156"/>
      <c r="T13" s="156"/>
      <c r="U13" s="156"/>
      <c r="V13" s="156"/>
      <c r="W13" s="156" t="s">
        <v>148</v>
      </c>
    </row>
    <row r="14" customFormat="false" ht="14.25" hidden="false" customHeight="true" outlineLevel="0" collapsed="false">
      <c r="J14" s="296"/>
      <c r="K14" s="296"/>
      <c r="L14" s="311" t="s">
        <v>95</v>
      </c>
      <c r="M14" s="311" t="s">
        <v>171</v>
      </c>
      <c r="N14" s="312"/>
      <c r="O14" s="313" t="s">
        <v>172</v>
      </c>
      <c r="P14" s="313"/>
      <c r="Q14" s="313"/>
      <c r="R14" s="313"/>
      <c r="S14" s="313"/>
      <c r="T14" s="313"/>
      <c r="U14" s="311" t="s">
        <v>173</v>
      </c>
      <c r="V14" s="314" t="s">
        <v>174</v>
      </c>
      <c r="W14" s="156"/>
    </row>
    <row r="15" customFormat="false" ht="14.25" hidden="false" customHeight="true" outlineLevel="0" collapsed="false">
      <c r="J15" s="296"/>
      <c r="K15" s="296"/>
      <c r="L15" s="311"/>
      <c r="M15" s="311"/>
      <c r="N15" s="315"/>
      <c r="O15" s="316" t="s">
        <v>175</v>
      </c>
      <c r="P15" s="316" t="s">
        <v>176</v>
      </c>
      <c r="Q15" s="316"/>
      <c r="R15" s="317" t="s">
        <v>177</v>
      </c>
      <c r="S15" s="317"/>
      <c r="T15" s="317"/>
      <c r="U15" s="311"/>
      <c r="V15" s="314"/>
      <c r="W15" s="156"/>
    </row>
    <row r="16" customFormat="false" ht="33.75" hidden="false" customHeight="true" outlineLevel="0" collapsed="false">
      <c r="J16" s="296"/>
      <c r="K16" s="296"/>
      <c r="L16" s="311"/>
      <c r="M16" s="311"/>
      <c r="N16" s="318"/>
      <c r="O16" s="316"/>
      <c r="P16" s="319" t="s">
        <v>178</v>
      </c>
      <c r="Q16" s="319" t="s">
        <v>179</v>
      </c>
      <c r="R16" s="320" t="s">
        <v>180</v>
      </c>
      <c r="S16" s="320" t="s">
        <v>181</v>
      </c>
      <c r="T16" s="320"/>
      <c r="U16" s="311"/>
      <c r="V16" s="314"/>
      <c r="W16" s="156"/>
    </row>
    <row r="17" customFormat="false" ht="14.25" hidden="false" customHeight="false" outlineLevel="0" collapsed="false">
      <c r="J17" s="296"/>
      <c r="K17" s="321" t="n">
        <v>1</v>
      </c>
      <c r="L17" s="322" t="s">
        <v>97</v>
      </c>
      <c r="M17" s="322" t="s">
        <v>98</v>
      </c>
      <c r="N17" s="323" t="str">
        <f aca="true">OFFSET(N17,0,-1)</f>
        <v>2</v>
      </c>
      <c r="O17" s="324" t="n">
        <f aca="true">OFFSET(O17,0,-1)+1</f>
        <v>3</v>
      </c>
      <c r="P17" s="324" t="n">
        <f aca="true">OFFSET(P17,0,-1)+1</f>
        <v>4</v>
      </c>
      <c r="Q17" s="324" t="n">
        <f aca="true">OFFSET(Q17,0,-1)+1</f>
        <v>5</v>
      </c>
      <c r="R17" s="324" t="n">
        <f aca="true">OFFSET(R17,0,-1)+1</f>
        <v>6</v>
      </c>
      <c r="S17" s="324" t="n">
        <f aca="true">OFFSET(S17,0,-1)+1</f>
        <v>7</v>
      </c>
      <c r="T17" s="324"/>
      <c r="U17" s="324" t="n">
        <f aca="true">OFFSET(U17,0,-2)+1</f>
        <v>8</v>
      </c>
      <c r="V17" s="323" t="n">
        <f aca="true">OFFSET(V17,0,-1)</f>
        <v>8</v>
      </c>
      <c r="W17" s="324" t="n">
        <f aca="true">OFFSET(W17,0,-1)+1</f>
        <v>9</v>
      </c>
    </row>
    <row r="18" customFormat="false" ht="22.5" hidden="false" customHeight="false" outlineLevel="0" collapsed="false">
      <c r="A18" s="325" t="n">
        <v>1</v>
      </c>
      <c r="B18" s="326"/>
      <c r="C18" s="326"/>
      <c r="D18" s="326"/>
      <c r="E18" s="327"/>
      <c r="F18" s="325"/>
      <c r="G18" s="325"/>
      <c r="H18" s="325"/>
      <c r="I18" s="293"/>
      <c r="J18" s="328"/>
      <c r="K18" s="329"/>
      <c r="L18" s="330" t="e">
        <f aca="false">mergeValue()</f>
        <v>#VALUE!</v>
      </c>
      <c r="M18" s="331" t="s">
        <v>121</v>
      </c>
      <c r="N18" s="332"/>
      <c r="O18" s="333"/>
      <c r="P18" s="333"/>
      <c r="Q18" s="333"/>
      <c r="R18" s="333"/>
      <c r="S18" s="333"/>
      <c r="T18" s="333"/>
      <c r="U18" s="333"/>
      <c r="V18" s="333"/>
      <c r="W18" s="334" t="s">
        <v>182</v>
      </c>
      <c r="Y18" s="131"/>
      <c r="Z18" s="131" t="str">
        <f aca="false">IF(M18="","",M18 )</f>
        <v>Наименование тарифа</v>
      </c>
      <c r="AA18" s="131"/>
      <c r="AB18" s="131"/>
    </row>
    <row r="19" customFormat="false" ht="22.5" hidden="false" customHeight="false" outlineLevel="0" collapsed="false">
      <c r="A19" s="325"/>
      <c r="B19" s="325" t="n">
        <v>1</v>
      </c>
      <c r="C19" s="326"/>
      <c r="D19" s="326"/>
      <c r="E19" s="325"/>
      <c r="F19" s="325"/>
      <c r="G19" s="325"/>
      <c r="H19" s="325"/>
      <c r="I19" s="152"/>
      <c r="J19" s="335"/>
      <c r="K19" s="336"/>
      <c r="L19" s="330" t="e">
        <f aca="false">mergeValue() &amp;"."&amp;mergeValue()</f>
        <v>#VALUE!</v>
      </c>
      <c r="M19" s="337" t="s">
        <v>92</v>
      </c>
      <c r="N19" s="332"/>
      <c r="O19" s="333"/>
      <c r="P19" s="333"/>
      <c r="Q19" s="333"/>
      <c r="R19" s="333"/>
      <c r="S19" s="333"/>
      <c r="T19" s="333"/>
      <c r="U19" s="333"/>
      <c r="V19" s="333"/>
      <c r="W19" s="334" t="s">
        <v>183</v>
      </c>
      <c r="Y19" s="131"/>
      <c r="Z19" s="131" t="str">
        <f aca="false">IF(M19="","",M19 )</f>
        <v>Территория действия тарифа</v>
      </c>
      <c r="AA19" s="131"/>
      <c r="AB19" s="131"/>
    </row>
    <row r="20" customFormat="false" ht="22.5" hidden="false" customHeight="false" outlineLevel="0" collapsed="false">
      <c r="A20" s="325"/>
      <c r="B20" s="325"/>
      <c r="C20" s="325" t="n">
        <v>1</v>
      </c>
      <c r="D20" s="326"/>
      <c r="E20" s="325"/>
      <c r="F20" s="325"/>
      <c r="G20" s="325"/>
      <c r="H20" s="325"/>
      <c r="I20" s="338"/>
      <c r="J20" s="335"/>
      <c r="K20" s="336"/>
      <c r="L20" s="330" t="e">
        <f aca="false">mergeValue() &amp;"."&amp;mergeValue()&amp;"."&amp;mergeValue()</f>
        <v>#VALUE!</v>
      </c>
      <c r="M20" s="339" t="s">
        <v>184</v>
      </c>
      <c r="N20" s="332"/>
      <c r="O20" s="333"/>
      <c r="P20" s="333"/>
      <c r="Q20" s="333"/>
      <c r="R20" s="333"/>
      <c r="S20" s="333"/>
      <c r="T20" s="333"/>
      <c r="U20" s="333"/>
      <c r="V20" s="333"/>
      <c r="W20" s="334" t="s">
        <v>185</v>
      </c>
      <c r="Y20" s="131"/>
      <c r="Z20" s="131" t="str">
        <f aca="false">IF(M20="","",M20 )</f>
        <v>Наименование системы теплоснабжения </v>
      </c>
      <c r="AA20" s="131"/>
      <c r="AB20" s="131"/>
    </row>
    <row r="21" customFormat="false" ht="22.5" hidden="false" customHeight="false" outlineLevel="0" collapsed="false">
      <c r="A21" s="325"/>
      <c r="B21" s="325"/>
      <c r="C21" s="325"/>
      <c r="D21" s="325" t="n">
        <v>1</v>
      </c>
      <c r="E21" s="325"/>
      <c r="F21" s="325"/>
      <c r="G21" s="325"/>
      <c r="H21" s="325"/>
      <c r="I21" s="338"/>
      <c r="J21" s="335"/>
      <c r="K21" s="336"/>
      <c r="L21" s="330" t="e">
        <f aca="false">mergeValue() &amp;"."&amp;mergeValue()&amp;"."&amp;mergeValue()&amp;"."&amp;mergeValue()</f>
        <v>#VALUE!</v>
      </c>
      <c r="M21" s="340" t="s">
        <v>186</v>
      </c>
      <c r="N21" s="332"/>
      <c r="O21" s="333"/>
      <c r="P21" s="333"/>
      <c r="Q21" s="333"/>
      <c r="R21" s="333"/>
      <c r="S21" s="333"/>
      <c r="T21" s="333"/>
      <c r="U21" s="333"/>
      <c r="V21" s="333"/>
      <c r="W21" s="334" t="s">
        <v>187</v>
      </c>
      <c r="Y21" s="131"/>
      <c r="Z21" s="131" t="str">
        <f aca="false">IF(M21="","",M21 )</f>
        <v>Источник тепловой энергии  </v>
      </c>
      <c r="AA21" s="131"/>
      <c r="AB21" s="131"/>
    </row>
    <row r="22" customFormat="false" ht="101.25" hidden="false" customHeight="false" outlineLevel="0" collapsed="false">
      <c r="A22" s="325"/>
      <c r="B22" s="325"/>
      <c r="C22" s="325"/>
      <c r="D22" s="325"/>
      <c r="E22" s="325" t="n">
        <v>1</v>
      </c>
      <c r="F22" s="325"/>
      <c r="G22" s="325"/>
      <c r="H22" s="326" t="n">
        <v>1</v>
      </c>
      <c r="I22" s="325" t="n">
        <v>1</v>
      </c>
      <c r="J22" s="325"/>
      <c r="K22" s="341"/>
      <c r="L22" s="330" t="e">
        <f aca="false">mergeValue() &amp;"."&amp;mergeValue()&amp;"."&amp;mergeValue()&amp;"."&amp;mergeValue()&amp;"."&amp;mergeValue()</f>
        <v>#VALUE!</v>
      </c>
      <c r="M22" s="342" t="s">
        <v>188</v>
      </c>
      <c r="N22" s="332"/>
      <c r="O22" s="343"/>
      <c r="P22" s="343"/>
      <c r="Q22" s="343"/>
      <c r="R22" s="343"/>
      <c r="S22" s="343"/>
      <c r="T22" s="343"/>
      <c r="U22" s="343"/>
      <c r="V22" s="343"/>
      <c r="W22" s="334" t="s">
        <v>189</v>
      </c>
      <c r="Y22" s="131"/>
      <c r="Z22" s="131" t="str">
        <f aca="false">IF(M22="","",M22 )</f>
        <v>Схема подключения теплопотребляющей установки к коллектору источника тепловой энергии</v>
      </c>
      <c r="AA22" s="131"/>
      <c r="AB22" s="131"/>
    </row>
    <row r="23" customFormat="false" ht="90" hidden="false" customHeight="false" outlineLevel="0" collapsed="false">
      <c r="A23" s="325"/>
      <c r="B23" s="325"/>
      <c r="C23" s="325"/>
      <c r="D23" s="325"/>
      <c r="E23" s="325"/>
      <c r="F23" s="325" t="n">
        <v>1</v>
      </c>
      <c r="G23" s="326"/>
      <c r="H23" s="326"/>
      <c r="I23" s="325"/>
      <c r="J23" s="325" t="n">
        <v>1</v>
      </c>
      <c r="K23" s="344"/>
      <c r="L23" s="330" t="e">
        <f aca="false">mergeValue() &amp;"."&amp;mergeValue()&amp;"."&amp;mergeValue()&amp;"."&amp;mergeValue()&amp;"."&amp;mergeValue()&amp;"."&amp;mergeValue()</f>
        <v>#VALUE!</v>
      </c>
      <c r="M23" s="345" t="s">
        <v>190</v>
      </c>
      <c r="N23" s="332"/>
      <c r="O23" s="343"/>
      <c r="P23" s="343"/>
      <c r="Q23" s="343"/>
      <c r="R23" s="343"/>
      <c r="S23" s="343"/>
      <c r="T23" s="343"/>
      <c r="U23" s="343"/>
      <c r="V23" s="343"/>
      <c r="W23" s="334" t="s">
        <v>191</v>
      </c>
      <c r="Y23" s="131"/>
      <c r="Z23" s="131" t="str">
        <f aca="false">IF(M23="","",M23 )</f>
        <v>Группа потребителей</v>
      </c>
      <c r="AA23" s="131"/>
      <c r="AB23" s="131"/>
    </row>
    <row r="24" customFormat="false" ht="189" hidden="false" customHeight="true" outlineLevel="0" collapsed="false">
      <c r="A24" s="325"/>
      <c r="B24" s="325"/>
      <c r="C24" s="325"/>
      <c r="D24" s="325"/>
      <c r="E24" s="325"/>
      <c r="F24" s="325"/>
      <c r="G24" s="326" t="n">
        <v>1</v>
      </c>
      <c r="H24" s="326"/>
      <c r="I24" s="325"/>
      <c r="J24" s="325"/>
      <c r="K24" s="344" t="n">
        <v>1</v>
      </c>
      <c r="L24" s="330" t="e">
        <f aca="false">mergeValue() &amp;"."&amp;mergeValue()&amp;"."&amp;mergeValue()&amp;"."&amp;mergeValue()&amp;"."&amp;mergeValue()&amp;"."&amp;mergeValue()&amp;"."&amp;mergeValue()</f>
        <v>#VALUE!</v>
      </c>
      <c r="M24" s="346"/>
      <c r="N24" s="332"/>
      <c r="O24" s="347"/>
      <c r="P24" s="347"/>
      <c r="Q24" s="348"/>
      <c r="R24" s="349"/>
      <c r="S24" s="350" t="s">
        <v>91</v>
      </c>
      <c r="T24" s="349"/>
      <c r="U24" s="350" t="s">
        <v>35</v>
      </c>
      <c r="V24" s="347"/>
      <c r="W24" s="276" t="s">
        <v>192</v>
      </c>
      <c r="X24" s="134" t="e">
        <f aca="false">strCheckDate()</f>
        <v>#VALUE!</v>
      </c>
      <c r="Y24" s="131"/>
      <c r="Z24" s="131" t="str">
        <f aca="false">IF(M24="","",M24 )</f>
        <v/>
      </c>
      <c r="AA24" s="131"/>
      <c r="AB24" s="131"/>
    </row>
    <row r="25" customFormat="false" ht="11.25" hidden="true" customHeight="true" outlineLevel="0" collapsed="false">
      <c r="A25" s="325"/>
      <c r="B25" s="325"/>
      <c r="C25" s="325"/>
      <c r="D25" s="325"/>
      <c r="E25" s="325"/>
      <c r="F25" s="325"/>
      <c r="G25" s="326"/>
      <c r="H25" s="326"/>
      <c r="I25" s="325"/>
      <c r="J25" s="325"/>
      <c r="K25" s="344"/>
      <c r="L25" s="351"/>
      <c r="M25" s="332"/>
      <c r="N25" s="332"/>
      <c r="O25" s="347"/>
      <c r="P25" s="347"/>
      <c r="Q25" s="352" t="str">
        <f aca="false">R24 &amp; "-" &amp; T24</f>
        <v>-</v>
      </c>
      <c r="R25" s="349"/>
      <c r="S25" s="350"/>
      <c r="T25" s="349"/>
      <c r="U25" s="350"/>
      <c r="V25" s="347"/>
      <c r="W25" s="276"/>
      <c r="Y25" s="131"/>
      <c r="Z25" s="131" t="str">
        <f aca="false">IF(M25="","",M25 )</f>
        <v/>
      </c>
      <c r="AA25" s="131"/>
      <c r="AB25" s="131"/>
    </row>
    <row r="26" customFormat="false" ht="15" hidden="false" customHeight="true" outlineLevel="0" collapsed="false">
      <c r="A26" s="325"/>
      <c r="B26" s="325"/>
      <c r="C26" s="325"/>
      <c r="D26" s="325"/>
      <c r="E26" s="325"/>
      <c r="F26" s="325"/>
      <c r="G26" s="325"/>
      <c r="H26" s="326"/>
      <c r="I26" s="325"/>
      <c r="J26" s="325"/>
      <c r="K26" s="341"/>
      <c r="L26" s="353"/>
      <c r="M26" s="354" t="s">
        <v>193</v>
      </c>
      <c r="N26" s="167"/>
      <c r="O26" s="167"/>
      <c r="P26" s="167"/>
      <c r="Q26" s="167"/>
      <c r="R26" s="167"/>
      <c r="S26" s="167"/>
      <c r="T26" s="167"/>
      <c r="U26" s="167"/>
      <c r="V26" s="355"/>
      <c r="W26" s="276"/>
      <c r="Y26" s="131"/>
      <c r="Z26" s="131" t="str">
        <f aca="false">IF(M26="","",M26 )</f>
        <v>Добавить вид теплоносителя (параметры теплоносителя)</v>
      </c>
      <c r="AA26" s="131"/>
      <c r="AB26" s="131"/>
    </row>
    <row r="27" customFormat="false" ht="15" hidden="false" customHeight="true" outlineLevel="0" collapsed="false">
      <c r="A27" s="325"/>
      <c r="B27" s="325"/>
      <c r="C27" s="325"/>
      <c r="D27" s="325"/>
      <c r="E27" s="325"/>
      <c r="F27" s="325"/>
      <c r="G27" s="325"/>
      <c r="H27" s="326"/>
      <c r="I27" s="325"/>
      <c r="J27" s="325"/>
      <c r="K27" s="341"/>
      <c r="L27" s="353"/>
      <c r="M27" s="356" t="s">
        <v>194</v>
      </c>
      <c r="N27" s="167"/>
      <c r="O27" s="167"/>
      <c r="P27" s="167"/>
      <c r="Q27" s="167"/>
      <c r="R27" s="167"/>
      <c r="S27" s="167"/>
      <c r="T27" s="167"/>
      <c r="U27" s="357"/>
      <c r="V27" s="167"/>
      <c r="W27" s="358"/>
      <c r="Y27" s="131"/>
      <c r="Z27" s="131" t="str">
        <f aca="false">IF(M27="","",M27 )</f>
        <v>Добавить группу потребителей</v>
      </c>
      <c r="AA27" s="131"/>
      <c r="AB27" s="131"/>
    </row>
    <row r="28" customFormat="false" ht="15" hidden="false" customHeight="true" outlineLevel="0" collapsed="false">
      <c r="A28" s="325"/>
      <c r="B28" s="325"/>
      <c r="C28" s="325"/>
      <c r="D28" s="325"/>
      <c r="E28" s="183"/>
      <c r="F28" s="325"/>
      <c r="G28" s="325"/>
      <c r="H28" s="325"/>
      <c r="I28" s="328"/>
      <c r="J28" s="359"/>
      <c r="K28" s="329"/>
      <c r="L28" s="353"/>
      <c r="M28" s="360" t="s">
        <v>195</v>
      </c>
      <c r="N28" s="167"/>
      <c r="O28" s="167"/>
      <c r="P28" s="167"/>
      <c r="Q28" s="167"/>
      <c r="R28" s="167"/>
      <c r="S28" s="167"/>
      <c r="T28" s="167"/>
      <c r="U28" s="357"/>
      <c r="V28" s="167"/>
      <c r="W28" s="358"/>
      <c r="Y28" s="131"/>
      <c r="Z28" s="131" t="str">
        <f aca="false">IF(M28="","",M28 )</f>
        <v>Добавить схему подключения</v>
      </c>
      <c r="AA28" s="131"/>
      <c r="AB28" s="131"/>
    </row>
    <row r="29" customFormat="false" ht="15" hidden="false" customHeight="true" outlineLevel="0" collapsed="false">
      <c r="A29" s="325"/>
      <c r="B29" s="325"/>
      <c r="C29" s="325"/>
      <c r="D29" s="183"/>
      <c r="E29" s="183"/>
      <c r="F29" s="325"/>
      <c r="G29" s="325"/>
      <c r="H29" s="325"/>
      <c r="I29" s="328"/>
      <c r="J29" s="359"/>
      <c r="K29" s="329"/>
      <c r="L29" s="353"/>
      <c r="M29" s="278" t="s">
        <v>196</v>
      </c>
      <c r="N29" s="167"/>
      <c r="O29" s="167"/>
      <c r="P29" s="167"/>
      <c r="Q29" s="167"/>
      <c r="R29" s="167"/>
      <c r="S29" s="167"/>
      <c r="T29" s="167"/>
      <c r="U29" s="357"/>
      <c r="V29" s="167"/>
      <c r="W29" s="358"/>
      <c r="Y29" s="131"/>
      <c r="Z29" s="131" t="str">
        <f aca="false">IF(M29="","",M29 )</f>
        <v>Добавить источник тепловой энергии</v>
      </c>
      <c r="AA29" s="131"/>
      <c r="AB29" s="131"/>
    </row>
    <row r="30" customFormat="false" ht="15" hidden="false" customHeight="true" outlineLevel="0" collapsed="false">
      <c r="A30" s="325"/>
      <c r="B30" s="325"/>
      <c r="C30" s="183"/>
      <c r="D30" s="183"/>
      <c r="E30" s="183"/>
      <c r="F30" s="183"/>
      <c r="G30" s="361"/>
      <c r="H30" s="328"/>
      <c r="I30" s="3"/>
      <c r="J30" s="359"/>
      <c r="K30" s="362"/>
      <c r="L30" s="353"/>
      <c r="M30" s="363" t="s">
        <v>197</v>
      </c>
      <c r="N30" s="167"/>
      <c r="O30" s="167"/>
      <c r="P30" s="167"/>
      <c r="Q30" s="167"/>
      <c r="R30" s="167"/>
      <c r="S30" s="167"/>
      <c r="T30" s="167"/>
      <c r="U30" s="357"/>
      <c r="V30" s="167"/>
      <c r="W30" s="358"/>
      <c r="Y30" s="131"/>
      <c r="Z30" s="131" t="str">
        <f aca="false">IF(M30="","",M30 )</f>
        <v>Добавить наименование системы теплоснабжения</v>
      </c>
      <c r="AA30" s="131"/>
      <c r="AB30" s="131"/>
    </row>
    <row r="31" customFormat="false" ht="15" hidden="false" customHeight="true" outlineLevel="0" collapsed="false">
      <c r="A31" s="325"/>
      <c r="B31" s="183"/>
      <c r="C31" s="183"/>
      <c r="D31" s="183"/>
      <c r="E31" s="183"/>
      <c r="F31" s="183"/>
      <c r="G31" s="361"/>
      <c r="H31" s="328"/>
      <c r="I31" s="328"/>
      <c r="J31" s="359"/>
      <c r="K31" s="329"/>
      <c r="L31" s="353"/>
      <c r="M31" s="179" t="s">
        <v>114</v>
      </c>
      <c r="N31" s="167"/>
      <c r="O31" s="167"/>
      <c r="P31" s="167"/>
      <c r="Q31" s="167"/>
      <c r="R31" s="167"/>
      <c r="S31" s="167"/>
      <c r="T31" s="167"/>
      <c r="U31" s="357"/>
      <c r="V31" s="167"/>
      <c r="W31" s="358"/>
      <c r="Y31" s="131"/>
      <c r="Z31" s="131" t="str">
        <f aca="false">IF(M31="","",M31 )</f>
        <v>Добавить территорию действия тарифа</v>
      </c>
      <c r="AA31" s="131"/>
      <c r="AB31" s="131"/>
    </row>
    <row r="32" s="2" customFormat="true" ht="15" hidden="false" customHeight="true" outlineLevel="0" collapsed="false">
      <c r="L32" s="364"/>
      <c r="M32" s="286" t="s">
        <v>198</v>
      </c>
      <c r="N32" s="167"/>
      <c r="O32" s="167"/>
      <c r="P32" s="167"/>
      <c r="Q32" s="167"/>
      <c r="R32" s="167"/>
      <c r="S32" s="167"/>
      <c r="T32" s="167"/>
      <c r="U32" s="357"/>
      <c r="V32" s="167"/>
      <c r="W32" s="358"/>
      <c r="X32" s="365"/>
      <c r="Y32" s="365"/>
      <c r="Z32" s="365"/>
      <c r="AA32" s="365"/>
      <c r="AB32" s="365"/>
    </row>
    <row r="33" s="129" customFormat="true" ht="11.25" hidden="false" customHeight="false" outlineLevel="0" collapsed="false"/>
    <row r="34" customFormat="false" ht="89.25" hidden="false" customHeight="true" outlineLevel="0" collapsed="false">
      <c r="L34" s="366" t="n">
        <v>1</v>
      </c>
      <c r="M34" s="292" t="s">
        <v>199</v>
      </c>
      <c r="N34" s="292"/>
      <c r="O34" s="292"/>
      <c r="P34" s="292"/>
      <c r="Q34" s="292"/>
      <c r="R34" s="292"/>
      <c r="S34" s="292"/>
      <c r="T34" s="292"/>
      <c r="U34" s="292"/>
      <c r="V34" s="292"/>
      <c r="W34" s="292"/>
    </row>
  </sheetData>
  <sheetProtection sheet="true" password="fa9c" objects="true" scenarios="true" formatColumns="false" formatRows="false"/>
  <mergeCells count="39">
    <mergeCell ref="L5:T5"/>
    <mergeCell ref="O7:T7"/>
    <mergeCell ref="O8:T8"/>
    <mergeCell ref="O9:T9"/>
    <mergeCell ref="O10:T10"/>
    <mergeCell ref="L11:M11"/>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W24:W26"/>
    <mergeCell ref="M34:W34"/>
  </mergeCells>
  <dataValidations count="5">
    <dataValidation allowBlank="true" errorStyle="stop" operator="between" promptTitle="checkPeriodRange" showDropDown="false" showErrorMessage="false" showInputMessage="false" sqref="Q25" type="none">
      <formula1>0</formula1>
      <formula2>0</formula2>
    </dataValidation>
    <dataValidation allowBlank="true" errorStyle="stop" operator="between" prompt="Для выбора выполните двойной щелчок левой клавиши мыши по соответствующей ячейке." showDropDown="false" showErrorMessage="true" showInputMessage="true" sqref="S24 U24" type="none">
      <formula1>0</formula1>
      <formula2>0</formula2>
    </dataValidation>
    <dataValidation allowBlank="true" errorStyle="stop"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 T24" type="none">
      <formula1>0</formula1>
      <formula2>0</formula2>
    </dataValidation>
    <dataValidation allowBlank="true" error="Выберите значение из списка" errorStyle="stop" errorTitle="Ошибка" operator="between" showDropDown="false" showErrorMessage="true" showInputMessage="true" sqref="O22 M24" type="list">
      <formula1>0</formula1>
      <formula2>0</formula2>
    </dataValidation>
    <dataValidation allowBlank="true" error="Выберите значение из списка" errorStyle="stop" errorTitle="Ошибка" operator="between" prompt="Выберите значение из списка" showDropDown="false" showErrorMessage="true" showInputMessage="true" sqref="O23:V23" type="list">
      <formula1>0</formula1>
      <formula2>0</formula2>
    </dataValidation>
  </dataValidations>
  <printOptions headings="false" gridLines="false" gridLinesSet="true" horizontalCentered="true" verticalCentered="true"/>
  <pageMargins left="0" right="0" top="0" bottom="0"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drawing r:id="rId1"/>
</worksheet>
</file>

<file path=docProps/app.xml><?xml version="1.0" encoding="utf-8"?>
<Properties xmlns="http://schemas.openxmlformats.org/officeDocument/2006/extended-properties" xmlns:vt="http://schemas.openxmlformats.org/officeDocument/2006/docPropsVTypes">
  <Template/>
  <TotalTime>0</TotalTime>
  <Company>ФАС России</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04-05-21T07:18:45Z</dcterms:created>
  <dc:creator>--</dc:creator>
  <dc:description/>
  <dc:language>en-US</dc:language>
  <cp:lastModifiedBy>Анна Владимировна Туравинина</cp:lastModifiedBy>
  <cp:lastPrinted>2013-08-29T08:11:20Z</cp:lastPrinted>
  <dcterms:modified xsi:type="dcterms:W3CDTF">2022-11-23T10:45:59Z</dcterms:modified>
  <cp:revision>0</cp:revision>
  <dc:subject>Информация, подлежащая раскрытию организациями сферы теплоснабжения (цены и тарифы)</dc:subject>
  <dc:title>Информация, подлежащая раскрытию организациями сферы теплоснабжения (цены и тарифы)</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EditTemplate">
    <vt:bool>1</vt:bool>
  </property>
  <property fmtid="{D5CDD505-2E9C-101B-9397-08002B2CF9AE}" pid="4" name="HtmlTempFilePath">
    <vt:lpwstr/>
  </property>
  <property fmtid="{D5CDD505-2E9C-101B-9397-08002B2CF9AE}" pid="5" name="Period">
    <vt:lpwstr/>
  </property>
  <property fmtid="{D5CDD505-2E9C-101B-9397-08002B2CF9AE}" pid="6" name="PeriodLength">
    <vt:lpwstr/>
  </property>
  <property fmtid="{D5CDD505-2E9C-101B-9397-08002B2CF9AE}" pid="7" name="Periodicity">
    <vt:lpwstr>YEAR</vt:lpwstr>
  </property>
  <property fmtid="{D5CDD505-2E9C-101B-9397-08002B2CF9AE}" pid="8" name="ProtectBook">
    <vt:r8>0</vt:r8>
  </property>
  <property fmtid="{D5CDD505-2E9C-101B-9397-08002B2CF9AE}" pid="9" name="RootDocFilePath">
    <vt:lpwstr/>
  </property>
  <property fmtid="{D5CDD505-2E9C-101B-9397-08002B2CF9AE}" pid="10" name="Status">
    <vt:lpwstr>2</vt:lpwstr>
  </property>
  <property fmtid="{D5CDD505-2E9C-101B-9397-08002B2CF9AE}" pid="11" name="TemplateOperationMode">
    <vt:r8>3</vt:r8>
  </property>
  <property fmtid="{D5CDD505-2E9C-101B-9397-08002B2CF9AE}" pid="12" name="TypePlanning">
    <vt:lpwstr>PLAN</vt:lpwstr>
  </property>
  <property fmtid="{D5CDD505-2E9C-101B-9397-08002B2CF9AE}" pid="13" name="UserComments">
    <vt:lpwstr/>
  </property>
  <property fmtid="{D5CDD505-2E9C-101B-9397-08002B2CF9AE}" pid="14" name="Version">
    <vt:lpwstr>FAS.JKH.OPEN.INFO.PRICE.WARM</vt:lpwstr>
  </property>
  <property fmtid="{D5CDD505-2E9C-101B-9397-08002B2CF9AE}" pid="15" name="XMLTempFilePath">
    <vt:lpwstr/>
  </property>
  <property fmtid="{D5CDD505-2E9C-101B-9397-08002B2CF9AE}" pid="16" name="XslViewFilePath">
    <vt:lpwstr/>
  </property>
  <property fmtid="{D5CDD505-2E9C-101B-9397-08002B2CF9AE}" pid="17" name="XsltDocFilePath">
    <vt:lpwstr/>
  </property>
  <property fmtid="{D5CDD505-2E9C-101B-9397-08002B2CF9AE}" pid="18" name="entityid">
    <vt:lpwstr/>
  </property>
  <property fmtid="{D5CDD505-2E9C-101B-9397-08002B2CF9AE}" pid="19" name="keywords">
    <vt:lpwstr/>
  </property>
</Properties>
</file>